<c r="AM32421">
        <v>1</v>
      </c>
      <c r="AN32421">
        <v>1</v>
      </c>
      <c r="AO32421">
        <v>20</v>
      </c>
      <c r="AP32421">
        <v>10.5</v>
      </c>
      <c r="AQ32421">
        <v>1</v>
      </c>
      <c r="AR32421">
        <v>1</v>
      </c>
      <c r="AS32421">
        <v>0.17988698285718399</v>
      </c>
      <c r="AT32421">
        <v>20</v>
      </c>
    </row>
    <row r="32422" spans="1:46" x14ac:dyDescent="0.25">
      <c r="A32422" t="s">
        <v>2</v>
      </c>
      <c r="B32422" t="s">
        <v>104</v>
      </c>
      <c r="C32422">
        <v>0</v>
      </c>
      <c r="D32422">
        <v>0</v>
      </c>
      <c r="E32422">
        <v>0.9</v>
      </c>
      <c r="F32422">
        <v>500</v>
      </c>
      <c r="G32422">
        <v>1000</v>
      </c>
      <c r="H32422">
        <v>1146</v>
      </c>
      <c r="I32422">
        <v>3774</v>
      </c>
      <c r="J32422">
        <v>50</v>
      </c>
      <c r="K32422">
        <v>1765989294</v>
      </c>
      <c r="L32422" t="s">
        <v>26</v>
      </c>
      <c r="M32422">
        <v>0</v>
      </c>
      <c r="N32422">
        <v>200</v>
      </c>
      <c r="O32422">
        <v>200</v>
      </c>
      <c r="P32422" t="s">
        <v>77</v>
      </c>
      <c r="Q32422" t="s">
        <v>81</v>
      </c>
      <c r="R32422">
        <v>4.3381586739910098E-2</v>
      </c>
      <c r="S32422">
        <v>0.413333333333333</v>
      </c>
      <c r="T32422">
        <v>0.413333333333333</v>
      </c>
      <c r="U32422">
        <v>0.2</v>
      </c>
      <c r="V32422">
        <v>0.2</v>
      </c>
      <c r="W32422">
        <v>0</v>
      </c>
      <c r="X32422">
        <v>0</v>
      </c>
      <c r="Y32422">
        <v>1344.3333333333301</v>
      </c>
      <c r="Z32422">
        <v>1</v>
      </c>
      <c r="AA32422">
        <v>0.33333333333333298</v>
      </c>
      <c r="AB32422">
        <v>0.33333333333333298</v>
      </c>
      <c r="AC32422">
        <v>0</v>
      </c>
      <c r="AD32422">
        <v>0</v>
      </c>
      <c r="AE32422">
        <v>44</v>
      </c>
      <c r="AF32422">
        <v>23.4166666666667</v>
      </c>
      <c r="AG32422">
        <v>0.244750524720459</v>
      </c>
      <c r="AH32422">
        <v>0.64972222678050495</v>
      </c>
      <c r="AI32422">
        <v>6.6271265276628702E-2</v>
      </c>
      <c r="AJ32422">
        <v>1</v>
      </c>
      <c r="AK32422">
        <v>1</v>
      </c>
      <c r="AL32422">
        <v>1</v>
      </c>
      <c r="AM32422">
        <v>1</v>
      </c>
      <c r="AN32422">
        <v>1</v>
      </c>
      <c r="AO32422">
        <v>20</v>
      </c>
      <c r="AP32422">
        <v>10.5</v>
      </c>
      <c r="AQ32422">
        <v>1</v>
      </c>
      <c r="AR32422">
        <v>1</v>
      </c>
      <c r="AS32422">
        <v>0.17988698285718399</v>
      </c>
      <c r="AT32422">
        <v>20</v>
      </c>
    </row>
    <row r="32423" spans="1:46" x14ac:dyDescent="0.25">
      <c r="A32423" t="s">
        <v>2</v>
      </c>
      <c r="B32423" t="s">
        <v>104</v>
      </c>
      <c r="C32423">
        <v>0</v>
      </c>
      <c r="D32423">
        <v>0</v>
      </c>
      <c r="E32423">
        <v>0.9</v>
      </c>
      <c r="F32423">
        <v>500</v>
      </c>
      <c r="G32423">
        <v>1000</v>
      </c>
      <c r="H32423">
        <v>1146</v>
      </c>
      <c r="I32423">
        <v>3774</v>
      </c>
      <c r="J32423">
        <v>50</v>
      </c>
      <c r="K32423">
        <v>1765989294</v>
      </c>
      <c r="L32423" t="s">
        <v>26</v>
      </c>
      <c r="M32423">
        <v>0</v>
      </c>
      <c r="N32423">
        <v>200</v>
      </c>
      <c r="O32423">
        <v>200</v>
      </c>
      <c r="P32423" t="s">
        <v>78</v>
      </c>
      <c r="Q32423" t="s">
        <v>81</v>
      </c>
      <c r="R32423">
        <v>-5.2601113766477699E-2</v>
      </c>
      <c r="S32423">
        <v>0.46666666666666701</v>
      </c>
      <c r="T32423">
        <v>0.46666666666666701</v>
      </c>
      <c r="U32423">
        <v>0.63333333333333297</v>
      </c>
      <c r="V32423">
        <v>0.66666666666666696</v>
      </c>
      <c r="W32423">
        <v>0.44444444444444398</v>
      </c>
      <c r="X32423">
        <v>0</v>
      </c>
      <c r="Y32423">
        <v>1031</v>
      </c>
      <c r="Z32423">
        <v>1</v>
      </c>
      <c r="AA32423">
        <v>1</v>
      </c>
      <c r="AB32423">
        <v>1</v>
      </c>
      <c r="AC32423">
        <v>1</v>
      </c>
      <c r="AD32423">
        <v>1</v>
      </c>
      <c r="AE32423">
        <v>20</v>
      </c>
      <c r="AF32423">
        <v>10.5</v>
      </c>
      <c r="AG32423">
        <v>0.94338932633976502</v>
      </c>
      <c r="AH32423">
        <v>0.97121512386434405</v>
      </c>
      <c r="AI32423">
        <v>0.17988698285718399</v>
      </c>
      <c r="AJ32423">
        <v>1</v>
      </c>
      <c r="AK32423">
        <v>1</v>
      </c>
      <c r="AL32423">
        <v>1</v>
      </c>
      <c r="AM32423">
        <v>1</v>
      </c>
      <c r="AN32423">
        <v>1</v>
      </c>
      <c r="AO32423">
        <v>20</v>
      </c>
      <c r="AP32423">
        <v>10.5</v>
      </c>
      <c r="AQ32423">
        <v>1</v>
      </c>
      <c r="AR32423">
        <v>1</v>
      </c>
      <c r="AS32423">
        <v>0.17988698285718399</v>
      </c>
      <c r="AT32423">
        <v>20</v>
      </c>
    </row>
    <row r="32424" spans="1:46" x14ac:dyDescent="0.25">
      <c r="A32424" t="s">
        <v>2</v>
      </c>
      <c r="B32424" t="s">
        <v>104</v>
      </c>
      <c r="C32424">
        <v>0</v>
      </c>
      <c r="D32424">
        <v>0</v>
      </c>
      <c r="E32424">
        <v>0.9</v>
      </c>
      <c r="F32424">
        <v>500</v>
      </c>
      <c r="G32424">
        <v>1000</v>
      </c>
      <c r="H32424">
        <v>1146</v>
      </c>
      <c r="I32424">
        <v>3774</v>
      </c>
      <c r="J32424">
        <v>50</v>
      </c>
      <c r="K32424">
        <v>1765989294</v>
      </c>
      <c r="L32424" t="s">
        <v>26</v>
      </c>
      <c r="M32424">
        <v>0</v>
      </c>
      <c r="N32424">
        <v>200</v>
      </c>
      <c r="O32424">
        <v>200</v>
      </c>
      <c r="P32424" t="s">
        <v>79</v>
      </c>
      <c r="Q32424" t="s">
        <v>81</v>
      </c>
      <c r="R32424">
        <v>-2.8901750905526899E-3</v>
      </c>
      <c r="S32424">
        <v>0.49333333333333301</v>
      </c>
      <c r="T32424">
        <v>0.49333333333333301</v>
      </c>
      <c r="U32424">
        <v>0.6</v>
      </c>
      <c r="V32424">
        <v>0.4</v>
      </c>
      <c r="W32424">
        <v>0.33333333333333298</v>
      </c>
      <c r="X32424">
        <v>0</v>
      </c>
      <c r="Y32424">
        <v>1461.3333333333301</v>
      </c>
      <c r="Z32424">
        <v>1</v>
      </c>
      <c r="AA32424">
        <v>1</v>
      </c>
      <c r="AB32424">
        <v>1</v>
      </c>
      <c r="AC32424">
        <v>1</v>
      </c>
      <c r="AD32424">
        <v>1</v>
      </c>
      <c r="AE32424">
        <v>20</v>
      </c>
      <c r="AF32424">
        <v>10.5</v>
      </c>
      <c r="AG32424">
        <v>0.90321520578664305</v>
      </c>
      <c r="AH32424">
        <v>0.950638723958809</v>
      </c>
      <c r="AI32424">
        <v>0.17988698285718399</v>
      </c>
      <c r="AJ32424">
        <v>1</v>
      </c>
      <c r="AK32424">
        <v>1</v>
      </c>
      <c r="AL32424">
        <v>1</v>
      </c>
      <c r="AM32424">
        <v>1</v>
      </c>
      <c r="AN32424">
        <v>1</v>
      </c>
      <c r="AO32424">
        <v>20</v>
      </c>
      <c r="AP32424">
        <v>10.5</v>
      </c>
      <c r="AQ32424">
        <v>1</v>
      </c>
      <c r="AR32424">
        <v>1</v>
      </c>
      <c r="AS32424">
        <v>0.17988698285718399</v>
      </c>
      <c r="AT32424">
        <v>20</v>
      </c>
    </row>
    <row r="32425" spans="1:46" x14ac:dyDescent="0.25">
      <c r="A32425" t="s">
        <v>2</v>
      </c>
      <c r="B32425" t="s">
        <v>104</v>
      </c>
      <c r="C32425">
        <v>0</v>
      </c>
      <c r="D32425">
        <v>0</v>
      </c>
      <c r="E32425">
        <v>0.9</v>
      </c>
      <c r="F32425">
        <v>500</v>
      </c>
      <c r="G32425">
        <v>1000</v>
      </c>
      <c r="H32425">
        <v>1146</v>
      </c>
      <c r="I32425">
        <v>3774</v>
      </c>
      <c r="J32425">
        <v>50</v>
      </c>
      <c r="K32425">
        <v>1765989294</v>
      </c>
      <c r="L32425" t="s">
        <v>26</v>
      </c>
      <c r="M32425">
        <v>0</v>
      </c>
      <c r="N32425">
        <v>200</v>
      </c>
      <c r="O32425">
        <v>200</v>
      </c>
      <c r="P32425" t="s">
        <v>80</v>
      </c>
      <c r="Q32425" t="s">
        <v>81</v>
      </c>
      <c r="R32425">
        <v>4.4333659941475298E-2</v>
      </c>
      <c r="S32425">
        <v>0.54666666666666697</v>
      </c>
      <c r="T32425">
        <v>0.54666666666666697</v>
      </c>
      <c r="U32425">
        <v>0.6</v>
      </c>
      <c r="V32425">
        <v>0.66666666666666696</v>
      </c>
      <c r="W32425">
        <v>0.33333333333333298</v>
      </c>
      <c r="X32425">
        <v>0</v>
      </c>
      <c r="Y32425">
        <v>896.33333333333303</v>
      </c>
      <c r="Z32425">
        <v>1</v>
      </c>
      <c r="AA32425">
        <v>1</v>
      </c>
      <c r="AB32425">
        <v>1</v>
      </c>
      <c r="AC32425">
        <v>1</v>
      </c>
      <c r="AD32425">
        <v>1</v>
      </c>
      <c r="AE32425">
        <v>20</v>
      </c>
      <c r="AF32425">
        <v>10.5</v>
      </c>
      <c r="AG32425">
        <v>0.92484401895561397</v>
      </c>
      <c r="AH32425">
        <v>0.96094424540759005</v>
      </c>
      <c r="AI32425">
        <v>0.17988698285718399</v>
      </c>
      <c r="AJ32425">
        <v>1</v>
      </c>
      <c r="AK32425">
        <v>1</v>
      </c>
      <c r="AL32425">
        <v>1</v>
      </c>
      <c r="AM32425">
        <v>1</v>
      </c>
      <c r="AN32425">
        <v>1</v>
      </c>
      <c r="AO32425">
        <v>20</v>
      </c>
      <c r="AP32425">
        <v>10.5</v>
      </c>
      <c r="AQ32425">
        <v>1</v>
      </c>
      <c r="AR32425">
        <v>1</v>
      </c>
      <c r="AS32425">
        <v>0.17988698285718399</v>
      </c>
      <c r="AT32425">
        <v>20</v>
      </c>
    </row>
    <row r="32426" spans="1:46" x14ac:dyDescent="0.25">
      <c r="A32426" t="s">
        <v>2</v>
      </c>
      <c r="B32426" t="s">
        <v>104</v>
      </c>
      <c r="C32426">
        <v>0</v>
      </c>
      <c r="D32426">
        <v>0</v>
      </c>
      <c r="E32426">
        <v>0.9</v>
      </c>
      <c r="F32426">
        <v>500</v>
      </c>
      <c r="G32426">
        <v>1000</v>
      </c>
      <c r="H32426">
        <v>1146</v>
      </c>
      <c r="I32426">
        <v>3774</v>
      </c>
      <c r="J32426">
        <v>50</v>
      </c>
      <c r="K32426">
        <v>1765988821</v>
      </c>
      <c r="L32426" t="s">
        <v>26</v>
      </c>
      <c r="M32426">
        <v>0</v>
      </c>
      <c r="N32426">
        <v>200</v>
      </c>
      <c r="O32426">
        <v>200</v>
      </c>
      <c r="P32426" t="s">
        <v>34</v>
      </c>
      <c r="Q32426" t="s">
        <v>36</v>
      </c>
      <c r="R32426">
        <v>0.177108691690509</v>
      </c>
      <c r="S32426">
        <v>0.64</v>
      </c>
      <c r="T32426">
        <v>0.64</v>
      </c>
      <c r="U32426">
        <v>0.33333333333333298</v>
      </c>
      <c r="V32426">
        <v>0.4</v>
      </c>
      <c r="W32426">
        <v>0.22222222222222199</v>
      </c>
      <c r="X32426">
        <v>0</v>
      </c>
      <c r="Y32426">
        <v>3207</v>
      </c>
      <c r="Z32426">
        <v>1</v>
      </c>
      <c r="AA32426">
        <v>1</v>
      </c>
      <c r="AB32426">
        <v>1</v>
      </c>
      <c r="AC32426">
        <v>1</v>
      </c>
      <c r="AD32426">
        <v>1</v>
      </c>
      <c r="AE32426">
        <v>30</v>
      </c>
      <c r="AF32426">
        <v>15.5</v>
      </c>
      <c r="AG32426">
        <v>0.91892558316718698</v>
      </c>
      <c r="AH32426">
        <v>0.97627697786564305</v>
      </c>
      <c r="AI32426">
        <v>0.13316623769734601</v>
      </c>
      <c r="AJ32426">
        <v>1</v>
      </c>
      <c r="AK32426">
        <v>1</v>
      </c>
      <c r="AL32426">
        <v>1</v>
      </c>
      <c r="AM32426">
        <v>1</v>
      </c>
      <c r="AN32426">
        <v>1</v>
      </c>
      <c r="AO32426">
        <v>30</v>
      </c>
      <c r="AP32426">
        <v>15.5</v>
      </c>
      <c r="AQ32426">
        <v>1</v>
      </c>
      <c r="AR32426">
        <v>1</v>
      </c>
      <c r="AS32426">
        <v>0.13316623769734601</v>
      </c>
      <c r="AT32426">
        <v>30</v>
      </c>
    </row>
    <row r="32427" spans="1:46" x14ac:dyDescent="0.25">
      <c r="A32427" t="s">
        <v>2</v>
      </c>
      <c r="B32427" t="s">
        <v>104</v>
      </c>
      <c r="C32427">
        <v>0</v>
      </c>
      <c r="D32427">
        <v>0</v>
      </c>
      <c r="E32427">
        <v>0.9</v>
      </c>
      <c r="F32427">
        <v>500</v>
      </c>
      <c r="G32427">
        <v>1000</v>
      </c>
      <c r="H32427">
        <v>1146</v>
      </c>
      <c r="I32427">
        <v>3774</v>
      </c>
      <c r="J32427">
        <v>50</v>
      </c>
      <c r="K32427">
        <v>1765988821</v>
      </c>
      <c r="L32427" t="s">
        <v>26</v>
      </c>
      <c r="M32427">
        <v>0</v>
      </c>
      <c r="N32427">
        <v>200</v>
      </c>
      <c r="O32427">
        <v>200</v>
      </c>
      <c r="P32427" t="s">
        <v>70</v>
      </c>
      <c r="Q32427" t="s">
        <v>36</v>
      </c>
      <c r="R32427">
        <v>0.19242227423484801</v>
      </c>
      <c r="S32427">
        <v>0.67333333333333301</v>
      </c>
      <c r="T32427">
        <v>0.67333333333333301</v>
      </c>
      <c r="U32427">
        <v>0.36666666666666697</v>
      </c>
      <c r="V32427">
        <v>0.266666666666667</v>
      </c>
      <c r="W32427">
        <v>0.22222222222222199</v>
      </c>
      <c r="X32427">
        <v>0</v>
      </c>
      <c r="Y32427">
        <v>1883</v>
      </c>
      <c r="Z32427">
        <v>1</v>
      </c>
      <c r="AA32427">
        <v>1</v>
      </c>
      <c r="AB32427">
        <v>1</v>
      </c>
      <c r="AC32427">
        <v>1</v>
      </c>
      <c r="AD32427">
        <v>1</v>
      </c>
      <c r="AE32427">
        <v>30</v>
      </c>
      <c r="AF32427">
        <v>15.5</v>
      </c>
      <c r="AG32427">
        <v>0.92356148115446501</v>
      </c>
      <c r="AH32427">
        <v>0.97658378630974496</v>
      </c>
      <c r="AI32427">
        <v>0.13316623769734601</v>
      </c>
      <c r="AJ32427">
        <v>1</v>
      </c>
      <c r="AK32427">
        <v>1</v>
      </c>
      <c r="AL32427">
        <v>1</v>
      </c>
      <c r="AM32427">
        <v>1</v>
      </c>
      <c r="AN32427">
        <v>1</v>
      </c>
      <c r="AO32427">
        <v>30</v>
      </c>
      <c r="AP32427">
        <v>15.5</v>
      </c>
      <c r="AQ32427">
        <v>1</v>
      </c>
      <c r="AR32427">
        <v>1</v>
      </c>
      <c r="AS32427">
        <v>0.13316623769734601</v>
      </c>
      <c r="AT32427">
        <v>30</v>
      </c>
    </row>
    <row r="32428" spans="1:46" x14ac:dyDescent="0.25">
      <c r="A32428" t="s">
        <v>2</v>
      </c>
      <c r="B32428" t="s">
        <v>104</v>
      </c>
      <c r="C32428">
        <v>0</v>
      </c>
      <c r="D32428">
        <v>0</v>
      </c>
      <c r="E32428">
        <v>0.9</v>
      </c>
      <c r="F32428">
        <v>500</v>
      </c>
      <c r="G32428">
        <v>1000</v>
      </c>
      <c r="H32428">
        <v>1146</v>
      </c>
      <c r="I32428">
        <v>3774</v>
      </c>
      <c r="J32428">
        <v>50</v>
      </c>
      <c r="K32428">
        <v>1765988821</v>
      </c>
      <c r="L32428" t="s">
        <v>26</v>
      </c>
      <c r="M32428">
        <v>0</v>
      </c>
      <c r="N32428">
        <v>200</v>
      </c>
      <c r="O32428">
        <v>200</v>
      </c>
      <c r="P32428" t="s">
        <v>71</v>
      </c>
      <c r="Q32428" t="s">
        <v>36</v>
      </c>
      <c r="R32428">
        <v>0.19912927414588799</v>
      </c>
      <c r="S32428">
        <v>0.46666666666666701</v>
      </c>
      <c r="T32428">
        <v>0.46666666666666701</v>
      </c>
      <c r="U32428">
        <v>0.2</v>
      </c>
      <c r="V32428">
        <v>0.133333333333333</v>
      </c>
      <c r="W32428">
        <v>0</v>
      </c>
      <c r="X32428">
        <v>0</v>
      </c>
      <c r="Y32428">
        <v>2706.3333333333298</v>
      </c>
      <c r="Z32428">
        <v>0.77777777777777801</v>
      </c>
      <c r="AA32428">
        <v>0.43333333333333302</v>
      </c>
      <c r="AB32428">
        <v>0.33333333333333298</v>
      </c>
      <c r="AC32428">
        <v>0.22222222222222199</v>
      </c>
      <c r="AD32428">
        <v>0.33333333333333298</v>
      </c>
      <c r="AE32428">
        <v>65.6666666666667</v>
      </c>
      <c r="AF32428">
        <v>33.288888888888899</v>
      </c>
      <c r="AG32428">
        <v>0.360079067458905</v>
      </c>
      <c r="AH32428">
        <v>0.60765942441538701</v>
      </c>
      <c r="AI32428">
        <v>6.0522890745173599E-2</v>
      </c>
      <c r="AJ32428">
        <v>1</v>
      </c>
      <c r="AK32428">
        <v>1</v>
      </c>
      <c r="AL32428">
        <v>1</v>
      </c>
      <c r="AM32428">
        <v>1</v>
      </c>
      <c r="AN32428">
        <v>1</v>
      </c>
      <c r="AO32428">
        <v>30</v>
      </c>
      <c r="AP32428">
        <v>15.5</v>
      </c>
      <c r="AQ32428">
        <v>1</v>
      </c>
      <c r="AR32428">
        <v>1</v>
      </c>
      <c r="AS32428">
        <v>0.13316623769734601</v>
      </c>
      <c r="AT32428">
        <v>30</v>
      </c>
    </row>
    <row r="32429" spans="1:46" x14ac:dyDescent="0.25">
      <c r="A32429" t="s">
        <v>2</v>
      </c>
      <c r="B32429" t="s">
        <v>104</v>
      </c>
      <c r="C32429">
        <v>0</v>
      </c>
      <c r="D32429">
        <v>0</v>
      </c>
      <c r="E32429">
        <v>0.9</v>
      </c>
      <c r="F32429">
        <v>500</v>
      </c>
      <c r="G32429">
        <v>1000</v>
      </c>
      <c r="H32429">
        <v>1146</v>
      </c>
      <c r="I32429">
        <v>3774</v>
      </c>
      <c r="J32429">
        <v>50</v>
      </c>
      <c r="K32429">
        <v>1765988821</v>
      </c>
      <c r="L32429" t="s">
        <v>26</v>
      </c>
      <c r="M32429">
        <v>0</v>
      </c>
      <c r="N32429">
        <v>200</v>
      </c>
      <c r="O32429">
        <v>200</v>
      </c>
      <c r="P32429" t="s">
        <v>72</v>
      </c>
      <c r="Q32429" t="s">
        <v>36</v>
      </c>
      <c r="R32429">
        <v>0.186204317829364</v>
      </c>
      <c r="S32429">
        <v>0.67333333333333301</v>
      </c>
      <c r="T32429">
        <v>0.67333333333333301</v>
      </c>
      <c r="U32429">
        <v>0.5</v>
      </c>
      <c r="V32429">
        <v>0.6</v>
      </c>
      <c r="W32429">
        <v>0.33333333333333298</v>
      </c>
      <c r="X32429">
        <v>0</v>
      </c>
      <c r="Y32429">
        <v>1800</v>
      </c>
      <c r="Z32429">
        <v>1</v>
      </c>
      <c r="AA32429">
        <v>1</v>
      </c>
      <c r="AB32429">
        <v>1</v>
      </c>
      <c r="AC32429">
        <v>1</v>
      </c>
      <c r="AD32429">
        <v>1</v>
      </c>
      <c r="AE32429">
        <v>30</v>
      </c>
      <c r="AF32429">
        <v>15.5</v>
      </c>
      <c r="AG32429">
        <v>0.95737136194401695</v>
      </c>
      <c r="AH32429">
        <v>0.98754492157585105</v>
      </c>
      <c r="AI32429">
        <v>0.13316623769734601</v>
      </c>
      <c r="AJ32429">
        <v>1</v>
      </c>
      <c r="AK32429">
        <v>1</v>
      </c>
      <c r="AL32429">
        <v>1</v>
      </c>
      <c r="AM32429">
        <v>1</v>
      </c>
      <c r="AN32429">
        <v>1</v>
      </c>
      <c r="AO32429">
        <v>30</v>
      </c>
      <c r="AP32429">
        <v>15.5</v>
      </c>
      <c r="AQ32429">
        <v>1</v>
      </c>
      <c r="AR32429">
        <v>1</v>
      </c>
      <c r="AS32429">
        <v>0.13316623769734601</v>
      </c>
      <c r="AT32429">
        <v>30</v>
      </c>
    </row>
    <row r="32430" spans="1:46" x14ac:dyDescent="0.25">
      <c r="A32430" t="s">
        <v>2</v>
      </c>
      <c r="B32430" t="s">
        <v>104</v>
      </c>
      <c r="C32430">
        <v>0</v>
      </c>
      <c r="D32430">
        <v>0</v>
      </c>
      <c r="E32430">
        <v>0.9</v>
      </c>
      <c r="F32430">
        <v>500</v>
      </c>
      <c r="G32430">
        <v>1000</v>
      </c>
      <c r="H32430">
        <v>1146</v>
      </c>
      <c r="I32430">
        <v>3774</v>
      </c>
      <c r="J32430">
        <v>50</v>
      </c>
      <c r="K32430">
        <v>1765988821</v>
      </c>
      <c r="L32430" t="s">
        <v>26</v>
      </c>
      <c r="M32430">
        <v>0</v>
      </c>
      <c r="N32430">
        <v>200</v>
      </c>
      <c r="O32430">
        <v>200</v>
      </c>
      <c r="P32430" t="s">
        <v>73</v>
      </c>
      <c r="Q32430" t="s">
        <v>36</v>
      </c>
      <c r="R32430">
        <v>0.151887615304548</v>
      </c>
      <c r="S32430">
        <v>0.62666666666666704</v>
      </c>
      <c r="T32430">
        <v>0.62666666666666704</v>
      </c>
      <c r="U32430">
        <v>0.3</v>
      </c>
      <c r="V32430">
        <v>0.33333333333333298</v>
      </c>
      <c r="W32430">
        <v>0.22222222222222199</v>
      </c>
      <c r="X32430">
        <v>0.33333333333333298</v>
      </c>
      <c r="Y32430">
        <v>3227</v>
      </c>
      <c r="Z32430">
        <v>1</v>
      </c>
      <c r="AA32430">
        <v>1</v>
      </c>
      <c r="AB32430">
        <v>1</v>
      </c>
      <c r="AC32430">
        <v>1</v>
      </c>
      <c r="AD32430">
        <v>1</v>
      </c>
      <c r="AE32430">
        <v>30</v>
      </c>
      <c r="AF32430">
        <v>15.5</v>
      </c>
      <c r="AG32430">
        <v>0.91228131281477498</v>
      </c>
      <c r="AH32430">
        <v>0.97370667003557199</v>
      </c>
      <c r="AI32430">
        <v>0.13316623769734601</v>
      </c>
      <c r="AJ32430">
        <v>1</v>
      </c>
      <c r="AK32430">
        <v>1</v>
      </c>
      <c r="AL32430">
        <v>1</v>
      </c>
      <c r="AM32430">
        <v>1</v>
      </c>
      <c r="AN32430">
        <v>1</v>
      </c>
      <c r="AO32430">
        <v>30</v>
      </c>
      <c r="AP32430">
        <v>15.5</v>
      </c>
      <c r="AQ32430">
        <v>1</v>
      </c>
      <c r="AR32430">
        <v>1</v>
      </c>
      <c r="AS32430">
        <v>0.13316623769734601</v>
      </c>
      <c r="AT32430">
        <v>30</v>
      </c>
    </row>
    <row r="32431" spans="1:46" x14ac:dyDescent="0.25">
      <c r="A32431" t="s">
        <v>2</v>
      </c>
      <c r="B32431" t="s">
        <v>104</v>
      </c>
      <c r="C32431">
        <v>0</v>
      </c>
      <c r="D32431">
        <v>0</v>
      </c>
      <c r="E32431">
        <v>0.9</v>
      </c>
      <c r="F32431">
        <v>500</v>
      </c>
      <c r="G32431">
        <v>1000</v>
      </c>
      <c r="H32431">
        <v>1146</v>
      </c>
      <c r="I32431">
        <v>3774</v>
      </c>
      <c r="J32431">
        <v>50</v>
      </c>
      <c r="K32431">
        <v>1765988821</v>
      </c>
      <c r="L32431" t="s">
        <v>26</v>
      </c>
      <c r="M32431">
        <v>0</v>
      </c>
      <c r="N32431">
        <v>200</v>
      </c>
      <c r="O32431">
        <v>200</v>
      </c>
      <c r="P32431" t="s">
        <v>74</v>
      </c>
      <c r="Q32431" t="s">
        <v>36</v>
      </c>
      <c r="R32431">
        <v>0.185436984716665</v>
      </c>
      <c r="S32431">
        <v>0.65333333333333299</v>
      </c>
      <c r="T32431">
        <v>0.65333333333333299</v>
      </c>
      <c r="U32431">
        <v>0.46666666666666701</v>
      </c>
      <c r="V32431">
        <v>0.33333333333333298</v>
      </c>
      <c r="W32431">
        <v>0.22222222222222199</v>
      </c>
      <c r="X32431">
        <v>0.33333333333333298</v>
      </c>
      <c r="Y32431">
        <v>1886.3333333333301</v>
      </c>
      <c r="Z32431">
        <v>1</v>
      </c>
      <c r="AA32431">
        <v>1</v>
      </c>
      <c r="AB32431">
        <v>1</v>
      </c>
      <c r="AC32431">
        <v>1</v>
      </c>
      <c r="AD32431">
        <v>1</v>
      </c>
      <c r="AE32431">
        <v>30</v>
      </c>
      <c r="AF32431">
        <v>15.5</v>
      </c>
      <c r="AG32431">
        <v>0.94061024421902495</v>
      </c>
      <c r="AH32431">
        <v>0.98002609913909</v>
      </c>
      <c r="AI32431">
        <v>0.13316623769734601</v>
      </c>
      <c r="AJ32431">
        <v>1</v>
      </c>
      <c r="AK32431">
        <v>1</v>
      </c>
      <c r="AL32431">
        <v>1</v>
      </c>
      <c r="AM32431">
        <v>1</v>
      </c>
      <c r="AN32431">
        <v>1</v>
      </c>
      <c r="AO32431">
        <v>30</v>
      </c>
      <c r="AP32431">
        <v>15.5</v>
      </c>
      <c r="AQ32431">
        <v>1</v>
      </c>
      <c r="AR32431">
        <v>1</v>
      </c>
      <c r="AS32431">
        <v>0.13316623769734601</v>
      </c>
      <c r="AT32431">
        <v>30</v>
      </c>
    </row>
    <row r="32432" spans="1:46" x14ac:dyDescent="0.25">
      <c r="A32432" t="s">
        <v>2</v>
      </c>
      <c r="B32432" t="s">
        <v>104</v>
      </c>
      <c r="C32432">
        <v>0</v>
      </c>
      <c r="D32432">
        <v>0</v>
      </c>
      <c r="E32432">
        <v>0.9</v>
      </c>
      <c r="F32432">
        <v>500</v>
      </c>
      <c r="G32432">
        <v>1000</v>
      </c>
      <c r="H32432">
        <v>1146</v>
      </c>
      <c r="I32432">
        <v>3774</v>
      </c>
      <c r="J32432">
        <v>50</v>
      </c>
      <c r="K32432">
        <v>1765988821</v>
      </c>
      <c r="L32432" t="s">
        <v>26</v>
      </c>
      <c r="M32432">
        <v>0</v>
      </c>
      <c r="N32432">
        <v>200</v>
      </c>
      <c r="O32432">
        <v>200</v>
      </c>
      <c r="P32432" t="s">
        <v>75</v>
      </c>
      <c r="Q32432" t="s">
        <v>81</v>
      </c>
      <c r="R32432">
        <v>-0.12306194788642</v>
      </c>
      <c r="S32432">
        <v>0.7</v>
      </c>
      <c r="T32432">
        <v>0.7</v>
      </c>
      <c r="U32432">
        <v>0.36666666666666697</v>
      </c>
      <c r="V32432">
        <v>0.266666666666667</v>
      </c>
      <c r="W32432">
        <v>0.11111111111111099</v>
      </c>
      <c r="X32432">
        <v>0</v>
      </c>
      <c r="Y32432">
        <v>351.33333333333297</v>
      </c>
      <c r="Z32432">
        <v>1</v>
      </c>
      <c r="AA32432">
        <v>1</v>
      </c>
      <c r="AB32432">
        <v>1</v>
      </c>
      <c r="AC32432">
        <v>1</v>
      </c>
      <c r="AD32432">
        <v>1</v>
      </c>
      <c r="AE32432">
        <v>30</v>
      </c>
      <c r="AF32432">
        <v>15.5</v>
      </c>
      <c r="AG32432">
        <v>0.90786318805301403</v>
      </c>
      <c r="AH32432">
        <v>0.97252891088583504</v>
      </c>
      <c r="AI32432">
        <v>0.13316623769734601</v>
      </c>
      <c r="AJ32432">
        <v>1</v>
      </c>
      <c r="AK32432">
        <v>1</v>
      </c>
      <c r="AL32432">
        <v>1</v>
      </c>
      <c r="AM32432">
        <v>1</v>
      </c>
      <c r="AN32432">
        <v>1</v>
      </c>
      <c r="AO32432">
        <v>30</v>
      </c>
      <c r="AP32432">
        <v>15.5</v>
      </c>
      <c r="AQ32432">
        <v>1</v>
      </c>
      <c r="AR32432">
        <v>1</v>
      </c>
      <c r="AS32432">
        <v>0.13316623769734601</v>
      </c>
      <c r="AT32432">
        <v>30</v>
      </c>
    </row>
    <row r="32433" spans="1:46" x14ac:dyDescent="0.25">
      <c r="A32433" t="s">
        <v>2</v>
      </c>
      <c r="B32433" t="s">
        <v>104</v>
      </c>
      <c r="C32433">
        <v>0</v>
      </c>
      <c r="D32433">
        <v>0</v>
      </c>
      <c r="E32433">
        <v>0.9</v>
      </c>
      <c r="F32433">
        <v>500</v>
      </c>
      <c r="G32433">
        <v>1000</v>
      </c>
      <c r="H32433">
        <v>1146</v>
      </c>
      <c r="I32433">
        <v>3774</v>
      </c>
      <c r="J32433">
        <v>50</v>
      </c>
      <c r="K32433">
        <v>1765988821</v>
      </c>
      <c r="L32433" t="s">
        <v>26</v>
      </c>
      <c r="M32433">
        <v>0</v>
      </c>
      <c r="N32433">
        <v>200</v>
      </c>
      <c r="O32433">
        <v>200</v>
      </c>
      <c r="P32433" t="s">
        <v>76</v>
      </c>
      <c r="Q32433" t="s">
        <v>81</v>
      </c>
      <c r="R32433">
        <v>-8.7329181878620404E-2</v>
      </c>
      <c r="S32433">
        <v>0.72666666666666702</v>
      </c>
      <c r="T32433">
        <v>0.72666666666666702</v>
      </c>
      <c r="U32433">
        <v>0.36666666666666697</v>
      </c>
      <c r="V32433">
        <v>0.266666666666667</v>
      </c>
      <c r="W32433">
        <v>0.11111111111111099</v>
      </c>
      <c r="X32433">
        <v>0</v>
      </c>
      <c r="Y32433">
        <v>331.33333333333297</v>
      </c>
      <c r="Z32433">
        <v>1</v>
      </c>
      <c r="AA32433">
        <v>1</v>
      </c>
      <c r="AB32433">
        <v>1</v>
      </c>
      <c r="AC32433">
        <v>1</v>
      </c>
      <c r="AD32433">
        <v>1</v>
      </c>
      <c r="AE32433">
        <v>30</v>
      </c>
      <c r="AF32433">
        <v>15.5</v>
      </c>
      <c r="AG32433">
        <v>0.90585765613508495</v>
      </c>
      <c r="AH32433">
        <v>0.97157267621217003</v>
      </c>
      <c r="AI32433">
        <v>0.13316623769734601</v>
      </c>
      <c r="AJ32433">
        <v>1</v>
      </c>
      <c r="AK32433">
        <v>1</v>
      </c>
      <c r="AL32433">
        <v>1</v>
      </c>
      <c r="AM32433">
        <v>1</v>
      </c>
      <c r="AN32433">
        <v>1</v>
      </c>
      <c r="AO32433">
        <v>30</v>
      </c>
      <c r="AP32433">
        <v>15.5</v>
      </c>
      <c r="AQ32433">
        <v>1</v>
      </c>
      <c r="AR32433">
        <v>1</v>
      </c>
      <c r="AS32433">
        <v>0.13316623769734601</v>
      </c>
      <c r="AT32433">
        <v>30</v>
      </c>
    </row>
    <row r="32434" spans="1:46" x14ac:dyDescent="0.25">
      <c r="A32434" t="s">
        <v>2</v>
      </c>
      <c r="B32434" t="s">
        <v>104</v>
      </c>
      <c r="C32434">
        <v>0</v>
      </c>
      <c r="D32434">
        <v>0</v>
      </c>
      <c r="E32434">
        <v>0.9</v>
      </c>
      <c r="F32434">
        <v>500</v>
      </c>
      <c r="G32434">
        <v>1000</v>
      </c>
      <c r="H32434">
        <v>1146</v>
      </c>
      <c r="I32434">
        <v>3774</v>
      </c>
      <c r="J32434">
        <v>50</v>
      </c>
      <c r="K32434">
        <v>1765988821</v>
      </c>
      <c r="L32434" t="s">
        <v>26</v>
      </c>
      <c r="M32434">
        <v>0</v>
      </c>
      <c r="N32434">
        <v>200</v>
      </c>
      <c r="O32434">
        <v>200</v>
      </c>
      <c r="P32434" t="s">
        <v>77</v>
      </c>
      <c r="Q32434" t="s">
        <v>81</v>
      </c>
      <c r="R32434">
        <v>-1.47296727528545E-2</v>
      </c>
      <c r="S32434">
        <v>0.48666666666666702</v>
      </c>
      <c r="T32434">
        <v>0.48666666666666702</v>
      </c>
      <c r="U32434">
        <v>0.2</v>
      </c>
      <c r="V32434">
        <v>6.6666666666666693E-2</v>
      </c>
      <c r="W32434">
        <v>0</v>
      </c>
      <c r="X32434">
        <v>0</v>
      </c>
      <c r="Y32434">
        <v>684</v>
      </c>
      <c r="Z32434">
        <v>0.76666666666666705</v>
      </c>
      <c r="AA32434">
        <v>0.36666666666666697</v>
      </c>
      <c r="AB32434">
        <v>0.266666666666667</v>
      </c>
      <c r="AC32434">
        <v>0.22222222222222199</v>
      </c>
      <c r="AD32434">
        <v>0.33333333333333298</v>
      </c>
      <c r="AE32434">
        <v>66</v>
      </c>
      <c r="AF32434">
        <v>33.4</v>
      </c>
      <c r="AG32434">
        <v>0.304693422513371</v>
      </c>
      <c r="AH32434">
        <v>0.592717841360209</v>
      </c>
      <c r="AI32434">
        <v>5.9836157560564998E-2</v>
      </c>
      <c r="AJ32434">
        <v>1</v>
      </c>
      <c r="AK32434">
        <v>1</v>
      </c>
      <c r="AL32434">
        <v>1</v>
      </c>
      <c r="AM32434">
        <v>1</v>
      </c>
      <c r="AN32434">
        <v>1</v>
      </c>
      <c r="AO32434">
        <v>30</v>
      </c>
      <c r="AP32434">
        <v>15.5</v>
      </c>
      <c r="AQ32434">
        <v>1</v>
      </c>
      <c r="AR32434">
        <v>1</v>
      </c>
      <c r="AS32434">
        <v>0.13316623769734601</v>
      </c>
      <c r="AT32434">
        <v>30</v>
      </c>
    </row>
    <row r="32435" spans="1:46" x14ac:dyDescent="0.25">
      <c r="A32435" t="s">
        <v>2</v>
      </c>
      <c r="B32435" t="s">
        <v>104</v>
      </c>
      <c r="C32435">
        <v>0</v>
      </c>
      <c r="D32435">
        <v>0</v>
      </c>
      <c r="E32435">
        <v>0.9</v>
      </c>
      <c r="F32435">
        <v>500</v>
      </c>
      <c r="G32435">
        <v>1000</v>
      </c>
      <c r="H32435">
        <v>1146</v>
      </c>
      <c r="I32435">
        <v>3774</v>
      </c>
      <c r="J32435">
        <v>50</v>
      </c>
      <c r="K32435">
        <v>1765988821</v>
      </c>
      <c r="L32435" t="s">
        <v>26</v>
      </c>
      <c r="M32435">
        <v>0</v>
      </c>
      <c r="N32435">
        <v>200</v>
      </c>
      <c r="O32435">
        <v>200</v>
      </c>
      <c r="P32435" t="s">
        <v>78</v>
      </c>
      <c r="Q32435" t="s">
        <v>81</v>
      </c>
      <c r="R32435">
        <v>-0.11415171960543501</v>
      </c>
      <c r="S32435">
        <v>0.69333333333333302</v>
      </c>
      <c r="T32435">
        <v>0.69333333333333302</v>
      </c>
      <c r="U32435">
        <v>0.63333333333333297</v>
      </c>
      <c r="V32435">
        <v>0.4</v>
      </c>
      <c r="W32435">
        <v>0.22222222222222199</v>
      </c>
      <c r="X32435">
        <v>0</v>
      </c>
      <c r="Y32435">
        <v>317.33333333333297</v>
      </c>
      <c r="Z32435">
        <v>1</v>
      </c>
      <c r="AA32435">
        <v>1</v>
      </c>
      <c r="AB32435">
        <v>1</v>
      </c>
      <c r="AC32435">
        <v>1</v>
      </c>
      <c r="AD32435">
        <v>1</v>
      </c>
      <c r="AE32435">
        <v>30</v>
      </c>
      <c r="AF32435">
        <v>15.5</v>
      </c>
      <c r="AG32435">
        <v>0.95372670125547299</v>
      </c>
      <c r="AH32435">
        <v>0.98477061110319897</v>
      </c>
      <c r="AI32435">
        <v>0.13316623769734601</v>
      </c>
      <c r="AJ32435">
        <v>1</v>
      </c>
      <c r="AK32435">
        <v>1</v>
      </c>
      <c r="AL32435">
        <v>1</v>
      </c>
      <c r="AM32435">
        <v>1</v>
      </c>
      <c r="AN32435">
        <v>1</v>
      </c>
      <c r="AO32435">
        <v>30</v>
      </c>
      <c r="AP32435">
        <v>15.5</v>
      </c>
      <c r="AQ32435">
        <v>1</v>
      </c>
      <c r="AR32435">
        <v>1</v>
      </c>
      <c r="AS32435">
        <v>0.13316623769734601</v>
      </c>
      <c r="AT32435">
        <v>30</v>
      </c>
    </row>
    <row r="32436" spans="1:46" x14ac:dyDescent="0.25">
      <c r="A32436" t="s">
        <v>2</v>
      </c>
      <c r="B32436" t="s">
        <v>104</v>
      </c>
      <c r="C32436">
        <v>0</v>
      </c>
      <c r="D32436">
        <v>0</v>
      </c>
      <c r="E32436">
        <v>0.9</v>
      </c>
      <c r="F32436">
        <v>500</v>
      </c>
      <c r="G32436">
        <v>1000</v>
      </c>
      <c r="H32436">
        <v>1146</v>
      </c>
      <c r="I32436">
        <v>3774</v>
      </c>
      <c r="J32436">
        <v>50</v>
      </c>
      <c r="K32436">
        <v>1765988821</v>
      </c>
      <c r="L32436" t="s">
        <v>26</v>
      </c>
      <c r="M32436">
        <v>0</v>
      </c>
      <c r="N32436">
        <v>200</v>
      </c>
      <c r="O32436">
        <v>200</v>
      </c>
      <c r="P32436" t="s">
        <v>79</v>
      </c>
      <c r="Q32436" t="s">
        <v>81</v>
      </c>
      <c r="R32436">
        <v>1.7338624763233199E-2</v>
      </c>
      <c r="S32436">
        <v>0.706666666666667</v>
      </c>
      <c r="T32436">
        <v>0.706666666666667</v>
      </c>
      <c r="U32436">
        <v>0.43333333333333302</v>
      </c>
      <c r="V32436">
        <v>0.33333333333333298</v>
      </c>
      <c r="W32436">
        <v>0.11111111111111099</v>
      </c>
      <c r="X32436">
        <v>0</v>
      </c>
      <c r="Y32436">
        <v>426.33333333333297</v>
      </c>
      <c r="Z32436">
        <v>1</v>
      </c>
      <c r="AA32436">
        <v>1</v>
      </c>
      <c r="AB32436">
        <v>1</v>
      </c>
      <c r="AC32436">
        <v>1</v>
      </c>
      <c r="AD32436">
        <v>1</v>
      </c>
      <c r="AE32436">
        <v>30</v>
      </c>
      <c r="AF32436">
        <v>15.5</v>
      </c>
      <c r="AG32436">
        <v>0.91014365188281299</v>
      </c>
      <c r="AH32436">
        <v>0.97205853816627596</v>
      </c>
      <c r="AI32436">
        <v>0.13316623769734601</v>
      </c>
      <c r="AJ32436">
        <v>1</v>
      </c>
      <c r="AK32436">
        <v>1</v>
      </c>
      <c r="AL32436">
        <v>1</v>
      </c>
      <c r="AM32436">
        <v>1</v>
      </c>
      <c r="AN32436">
        <v>1</v>
      </c>
      <c r="AO32436">
        <v>30</v>
      </c>
      <c r="AP32436">
        <v>15.5</v>
      </c>
      <c r="AQ32436">
        <v>1</v>
      </c>
      <c r="AR32436">
        <v>1</v>
      </c>
      <c r="AS32436">
        <v>0.13316623769734601</v>
      </c>
      <c r="AT32436">
        <v>30</v>
      </c>
    </row>
    <row r="32437" spans="1:46" x14ac:dyDescent="0.25">
      <c r="A32437" t="s">
        <v>2</v>
      </c>
      <c r="B32437" t="s">
        <v>104</v>
      </c>
      <c r="C32437">
        <v>0</v>
      </c>
      <c r="D32437">
        <v>0</v>
      </c>
      <c r="E32437">
        <v>0.9</v>
      </c>
      <c r="F32437">
        <v>500</v>
      </c>
      <c r="G32437">
        <v>1000</v>
      </c>
      <c r="H32437">
        <v>1146</v>
      </c>
      <c r="I32437">
        <v>3774</v>
      </c>
      <c r="J32437">
        <v>50</v>
      </c>
      <c r="K32437">
        <v>1765988821</v>
      </c>
      <c r="L32437" t="s">
        <v>26</v>
      </c>
      <c r="M32437">
        <v>0</v>
      </c>
      <c r="N32437">
        <v>200</v>
      </c>
      <c r="O32437">
        <v>200</v>
      </c>
      <c r="P32437" t="s">
        <v>80</v>
      </c>
      <c r="Q32437" t="s">
        <v>81</v>
      </c>
      <c r="R32437">
        <v>-1.37135011707307E-2</v>
      </c>
      <c r="S32437">
        <v>0.76</v>
      </c>
      <c r="T32437">
        <v>0.76</v>
      </c>
      <c r="U32437">
        <v>0.56666666666666698</v>
      </c>
      <c r="V32437">
        <v>0.33333333333333298</v>
      </c>
      <c r="W32437">
        <v>0.11111111111111099</v>
      </c>
      <c r="X32437">
        <v>0</v>
      </c>
      <c r="Y32437">
        <v>386.66666666666703</v>
      </c>
      <c r="Z32437">
        <v>1</v>
      </c>
      <c r="AA32437">
        <v>1</v>
      </c>
      <c r="AB32437">
        <v>1</v>
      </c>
      <c r="AC32437">
        <v>1</v>
      </c>
      <c r="AD32437">
        <v>1</v>
      </c>
      <c r="AE32437">
        <v>30</v>
      </c>
      <c r="AF32437">
        <v>15.5</v>
      </c>
      <c r="AG32437">
        <v>0.93121446709106903</v>
      </c>
      <c r="AH32437">
        <v>0.97567912177735305</v>
      </c>
      <c r="AI32437">
        <v>0.13316623769734601</v>
      </c>
      <c r="AJ32437">
        <v>1</v>
      </c>
      <c r="AK32437">
        <v>1</v>
      </c>
      <c r="AL32437">
        <v>1</v>
      </c>
      <c r="AM32437">
        <v>1</v>
      </c>
      <c r="AN32437">
        <v>1</v>
      </c>
      <c r="AO32437">
        <v>30</v>
      </c>
      <c r="AP32437">
        <v>15.5</v>
      </c>
      <c r="AQ32437">
        <v>1</v>
      </c>
      <c r="AR32437">
        <v>1</v>
      </c>
      <c r="AS32437">
        <v>0.13316623769734601</v>
      </c>
      <c r="AT32437">
        <v>30</v>
      </c>
    </row>
    <row r="32438" spans="1:46" x14ac:dyDescent="0.25">
      <c r="A32438" t="s">
        <v>2</v>
      </c>
      <c r="B32438" t="s">
        <v>104</v>
      </c>
      <c r="C32438">
        <v>0</v>
      </c>
      <c r="D32438">
        <v>0</v>
      </c>
      <c r="E32438">
        <v>0.9</v>
      </c>
      <c r="F32438">
        <v>500</v>
      </c>
      <c r="G32438">
        <v>1000</v>
      </c>
      <c r="H32438">
        <v>1146</v>
      </c>
      <c r="I32438">
        <v>3774</v>
      </c>
      <c r="J32438">
        <v>50</v>
      </c>
      <c r="K32438">
        <v>1765988920</v>
      </c>
      <c r="L32438" t="s">
        <v>26</v>
      </c>
      <c r="M32438">
        <v>0</v>
      </c>
      <c r="N32438">
        <v>200</v>
      </c>
      <c r="O32438">
        <v>200</v>
      </c>
      <c r="P32438" t="s">
        <v>34</v>
      </c>
      <c r="Q32438" t="s">
        <v>36</v>
      </c>
      <c r="R32438">
        <v>0.11639187412586301</v>
      </c>
      <c r="S32438">
        <v>0.83333333333333304</v>
      </c>
      <c r="T32438">
        <v>0.83333333333333304</v>
      </c>
      <c r="U32438">
        <v>0.4</v>
      </c>
      <c r="V32438">
        <v>0.4</v>
      </c>
      <c r="W32438">
        <v>0.44444444444444398</v>
      </c>
      <c r="X32438">
        <v>0.66666666666666696</v>
      </c>
      <c r="Y32438">
        <v>1609.3333333333301</v>
      </c>
      <c r="Z32438">
        <v>1</v>
      </c>
      <c r="AA32438">
        <v>1</v>
      </c>
      <c r="AB32438">
        <v>1</v>
      </c>
      <c r="AC32438">
        <v>1</v>
      </c>
      <c r="AD32438">
        <v>1</v>
      </c>
      <c r="AE32438">
        <v>40</v>
      </c>
      <c r="AF32438">
        <v>20.5</v>
      </c>
      <c r="AG32438">
        <v>0.92045261890704699</v>
      </c>
      <c r="AH32438">
        <v>0.98001706738760996</v>
      </c>
      <c r="AI32438">
        <v>0.106963575973409</v>
      </c>
      <c r="AJ32438">
        <v>1</v>
      </c>
      <c r="AK32438">
        <v>1</v>
      </c>
      <c r="AL32438">
        <v>1</v>
      </c>
      <c r="AM32438">
        <v>1</v>
      </c>
      <c r="AN32438">
        <v>1</v>
      </c>
      <c r="AO32438">
        <v>40</v>
      </c>
      <c r="AP32438">
        <v>20.5</v>
      </c>
      <c r="AQ32438">
        <v>1</v>
      </c>
      <c r="AR32438">
        <v>1</v>
      </c>
      <c r="AS32438">
        <v>0.106963575973409</v>
      </c>
      <c r="AT32438">
        <v>40</v>
      </c>
    </row>
    <row r="32439" spans="1:46" x14ac:dyDescent="0.25">
      <c r="A32439" t="s">
        <v>2</v>
      </c>
      <c r="B32439" t="s">
        <v>104</v>
      </c>
      <c r="C32439">
        <v>0</v>
      </c>
      <c r="D32439">
        <v>0</v>
      </c>
      <c r="E32439">
        <v>0.9</v>
      </c>
      <c r="F32439">
        <v>500</v>
      </c>
      <c r="G32439">
        <v>1000</v>
      </c>
      <c r="H32439">
        <v>1146</v>
      </c>
      <c r="I32439">
        <v>3774</v>
      </c>
      <c r="J32439">
        <v>50</v>
      </c>
      <c r="K32439">
        <v>1765988920</v>
      </c>
      <c r="L32439" t="s">
        <v>26</v>
      </c>
      <c r="M32439">
        <v>0</v>
      </c>
      <c r="N32439">
        <v>200</v>
      </c>
      <c r="O32439">
        <v>200</v>
      </c>
      <c r="P32439" t="s">
        <v>70</v>
      </c>
      <c r="Q32439" t="s">
        <v>36</v>
      </c>
      <c r="R32439">
        <v>3.0465565973405499E-2</v>
      </c>
      <c r="S32439">
        <v>0.84666666666666701</v>
      </c>
      <c r="T32439">
        <v>0.84666666666666701</v>
      </c>
      <c r="U32439">
        <v>0.46666666666666701</v>
      </c>
      <c r="V32439">
        <v>0.4</v>
      </c>
      <c r="W32439">
        <v>0.44444444444444398</v>
      </c>
      <c r="X32439">
        <v>0.66666666666666696</v>
      </c>
      <c r="Y32439">
        <v>820.66666666666697</v>
      </c>
      <c r="Z32439">
        <v>1</v>
      </c>
      <c r="AA32439">
        <v>1</v>
      </c>
      <c r="AB32439">
        <v>1</v>
      </c>
      <c r="AC32439">
        <v>1</v>
      </c>
      <c r="AD32439">
        <v>1</v>
      </c>
      <c r="AE32439">
        <v>40</v>
      </c>
      <c r="AF32439">
        <v>20.5</v>
      </c>
      <c r="AG32439">
        <v>0.92437798945877003</v>
      </c>
      <c r="AH32439">
        <v>0.97953922421254203</v>
      </c>
      <c r="AI32439">
        <v>0.106963575973409</v>
      </c>
      <c r="AJ32439">
        <v>1</v>
      </c>
      <c r="AK32439">
        <v>1</v>
      </c>
      <c r="AL32439">
        <v>1</v>
      </c>
      <c r="AM32439">
        <v>1</v>
      </c>
      <c r="AN32439">
        <v>1</v>
      </c>
      <c r="AO32439">
        <v>40</v>
      </c>
      <c r="AP32439">
        <v>20.5</v>
      </c>
      <c r="AQ32439">
        <v>1</v>
      </c>
      <c r="AR32439">
        <v>1</v>
      </c>
      <c r="AS32439">
        <v>0.106963575973409</v>
      </c>
      <c r="AT32439">
        <v>40</v>
      </c>
    </row>
    <row r="32440" spans="1:46" x14ac:dyDescent="0.25">
      <c r="A32440" t="s">
        <v>2</v>
      </c>
      <c r="B32440" t="s">
        <v>104</v>
      </c>
      <c r="C32440">
        <v>0</v>
      </c>
      <c r="D32440">
        <v>0</v>
      </c>
      <c r="E32440">
        <v>0.9</v>
      </c>
      <c r="F32440">
        <v>500</v>
      </c>
      <c r="G32440">
        <v>1000</v>
      </c>
      <c r="H32440">
        <v>1146</v>
      </c>
      <c r="I32440">
        <v>3774</v>
      </c>
      <c r="J32440">
        <v>50</v>
      </c>
      <c r="K32440">
        <v>1765988920</v>
      </c>
      <c r="L32440" t="s">
        <v>26</v>
      </c>
      <c r="M32440">
        <v>0</v>
      </c>
      <c r="N32440">
        <v>200</v>
      </c>
      <c r="O32440">
        <v>200</v>
      </c>
      <c r="P32440" t="s">
        <v>71</v>
      </c>
      <c r="Q32440" t="s">
        <v>36</v>
      </c>
      <c r="R32440">
        <v>0.109295802876281</v>
      </c>
      <c r="S32440">
        <v>0.48</v>
      </c>
      <c r="T32440">
        <v>0.48</v>
      </c>
      <c r="U32440">
        <v>0.3</v>
      </c>
      <c r="V32440">
        <v>0.266666666666667</v>
      </c>
      <c r="W32440">
        <v>0.11111111111111099</v>
      </c>
      <c r="X32440">
        <v>0</v>
      </c>
      <c r="Y32440">
        <v>2405.3333333333298</v>
      </c>
      <c r="Z32440">
        <v>0.59166666666666701</v>
      </c>
      <c r="AA32440">
        <v>0.36666666666666697</v>
      </c>
      <c r="AB32440">
        <v>0.266666666666667</v>
      </c>
      <c r="AC32440">
        <v>0.11111111111111099</v>
      </c>
      <c r="AD32440">
        <v>0</v>
      </c>
      <c r="AE32440">
        <v>84.6666666666667</v>
      </c>
      <c r="AF32440">
        <v>43.483333333333299</v>
      </c>
      <c r="AG32440">
        <v>0.28968939014675998</v>
      </c>
      <c r="AH32440">
        <v>0.493884548846452</v>
      </c>
      <c r="AI32440">
        <v>4.2519992256825401E-2</v>
      </c>
      <c r="AJ32440">
        <v>1</v>
      </c>
      <c r="AK32440">
        <v>1</v>
      </c>
      <c r="AL32440">
        <v>1</v>
      </c>
      <c r="AM32440">
        <v>1</v>
      </c>
      <c r="AN32440">
        <v>1</v>
      </c>
      <c r="AO32440">
        <v>40</v>
      </c>
      <c r="AP32440">
        <v>20.5</v>
      </c>
      <c r="AQ32440">
        <v>1</v>
      </c>
      <c r="AR32440">
        <v>1</v>
      </c>
      <c r="AS32440">
        <v>0.106963575973409</v>
      </c>
      <c r="AT32440">
        <v>40</v>
      </c>
    </row>
    <row r="32441" spans="1:46" x14ac:dyDescent="0.25">
      <c r="A32441" t="s">
        <v>2</v>
      </c>
      <c r="B32441" t="s">
        <v>104</v>
      </c>
      <c r="C32441">
        <v>0</v>
      </c>
      <c r="D32441">
        <v>0</v>
      </c>
      <c r="E32441">
        <v>0.9</v>
      </c>
      <c r="F32441">
        <v>500</v>
      </c>
      <c r="G32441">
        <v>1000</v>
      </c>
      <c r="H32441">
        <v>1146</v>
      </c>
      <c r="I32441">
        <v>3774</v>
      </c>
      <c r="J32441">
        <v>50</v>
      </c>
      <c r="K32441">
        <v>1765988920</v>
      </c>
      <c r="L32441" t="s">
        <v>26</v>
      </c>
      <c r="M32441">
        <v>0</v>
      </c>
      <c r="N32441">
        <v>200</v>
      </c>
      <c r="O32441">
        <v>200</v>
      </c>
      <c r="P32441" t="s">
        <v>72</v>
      </c>
      <c r="Q32441" t="s">
        <v>36</v>
      </c>
      <c r="R32441">
        <v>6.3395854387683402E-3</v>
      </c>
      <c r="S32441">
        <v>0.85333333333333306</v>
      </c>
      <c r="T32441">
        <v>0.85333333333333306</v>
      </c>
      <c r="U32441">
        <v>0.5</v>
      </c>
      <c r="V32441">
        <v>0.46666666666666701</v>
      </c>
      <c r="W32441">
        <v>0.44444444444444398</v>
      </c>
      <c r="X32441">
        <v>0.66666666666666696</v>
      </c>
      <c r="Y32441">
        <v>723</v>
      </c>
      <c r="Z32441">
        <v>1</v>
      </c>
      <c r="AA32441">
        <v>1</v>
      </c>
      <c r="AB32441">
        <v>1</v>
      </c>
      <c r="AC32441">
        <v>1</v>
      </c>
      <c r="AD32441">
        <v>1</v>
      </c>
      <c r="AE32441">
        <v>40</v>
      </c>
      <c r="AF32441">
        <v>20.5</v>
      </c>
      <c r="AG32441">
        <v>0.93387842073698701</v>
      </c>
      <c r="AH32441">
        <v>0.98260936052177805</v>
      </c>
      <c r="AI32441">
        <v>0.106963575973409</v>
      </c>
      <c r="AJ32441">
        <v>1</v>
      </c>
      <c r="AK32441">
        <v>1</v>
      </c>
      <c r="AL32441">
        <v>1</v>
      </c>
      <c r="AM32441">
        <v>1</v>
      </c>
      <c r="AN32441">
        <v>1</v>
      </c>
      <c r="AO32441">
        <v>40</v>
      </c>
      <c r="AP32441">
        <v>20.5</v>
      </c>
      <c r="AQ32441">
        <v>1</v>
      </c>
      <c r="AR32441">
        <v>1</v>
      </c>
      <c r="AS32441">
        <v>0.106963575973409</v>
      </c>
      <c r="AT32441">
        <v>40</v>
      </c>
    </row>
    <row r="32442" spans="1:46" x14ac:dyDescent="0.25">
      <c r="A32442" t="s">
        <v>2</v>
      </c>
      <c r="B32442" t="s">
        <v>104</v>
      </c>
      <c r="C32442">
        <v>0</v>
      </c>
      <c r="D32442">
        <v>0</v>
      </c>
      <c r="E32442">
        <v>0.9</v>
      </c>
      <c r="F32442">
        <v>500</v>
      </c>
      <c r="G32442">
        <v>1000</v>
      </c>
      <c r="H32442">
        <v>1146</v>
      </c>
      <c r="I32442">
        <v>3774</v>
      </c>
      <c r="J32442">
        <v>50</v>
      </c>
      <c r="K32442">
        <v>1765988920</v>
      </c>
      <c r="L32442" t="s">
        <v>26</v>
      </c>
      <c r="M32442">
        <v>0</v>
      </c>
      <c r="N32442">
        <v>200</v>
      </c>
      <c r="O32442">
        <v>200</v>
      </c>
      <c r="P32442" t="s">
        <v>73</v>
      </c>
      <c r="Q32442" t="s">
        <v>36</v>
      </c>
      <c r="R32442">
        <v>0.140717837435854</v>
      </c>
      <c r="S32442">
        <v>0.82</v>
      </c>
      <c r="T32442">
        <v>0.82</v>
      </c>
      <c r="U32442">
        <v>0.43333333333333302</v>
      </c>
      <c r="V32442">
        <v>0.2</v>
      </c>
      <c r="W32442">
        <v>0.22222222222222199</v>
      </c>
      <c r="X32442">
        <v>0.66666666666666696</v>
      </c>
      <c r="Y32442">
        <v>1410</v>
      </c>
      <c r="Z32442">
        <v>1</v>
      </c>
      <c r="AA32442">
        <v>1</v>
      </c>
      <c r="AB32442">
        <v>1</v>
      </c>
      <c r="AC32442">
        <v>1</v>
      </c>
      <c r="AD32442">
        <v>1</v>
      </c>
      <c r="AE32442">
        <v>40</v>
      </c>
      <c r="AF32442">
        <v>20.5</v>
      </c>
      <c r="AG32442">
        <v>0.92072337790650105</v>
      </c>
      <c r="AH32442">
        <v>0.97626089212396205</v>
      </c>
      <c r="AI32442">
        <v>0.106963575973409</v>
      </c>
      <c r="AJ32442">
        <v>1</v>
      </c>
      <c r="AK32442">
        <v>1</v>
      </c>
      <c r="AL32442">
        <v>1</v>
      </c>
      <c r="AM32442">
        <v>1</v>
      </c>
      <c r="AN32442">
        <v>1</v>
      </c>
      <c r="AO32442">
        <v>40</v>
      </c>
      <c r="AP32442">
        <v>20.5</v>
      </c>
      <c r="AQ32442">
        <v>1</v>
      </c>
      <c r="AR32442">
        <v>1</v>
      </c>
      <c r="AS32442">
        <v>0.106963575973409</v>
      </c>
      <c r="AT32442">
        <v>40</v>
      </c>
    </row>
    <row r="32443" spans="1:46" x14ac:dyDescent="0.25">
      <c r="A32443" t="s">
        <v>2</v>
      </c>
      <c r="B32443" t="s">
        <v>104</v>
      </c>
      <c r="C32443">
        <v>0</v>
      </c>
      <c r="D32443">
        <v>0</v>
      </c>
      <c r="E32443">
        <v>0.9</v>
      </c>
      <c r="F32443">
        <v>500</v>
      </c>
      <c r="G32443">
        <v>1000</v>
      </c>
      <c r="H32443">
        <v>1146</v>
      </c>
      <c r="I32443">
        <v>3774</v>
      </c>
      <c r="J32443">
        <v>50</v>
      </c>
      <c r="K32443">
        <v>1765988920</v>
      </c>
      <c r="L32443" t="s">
        <v>26</v>
      </c>
      <c r="M32443">
        <v>0</v>
      </c>
      <c r="N32443">
        <v>200</v>
      </c>
      <c r="O32443">
        <v>200</v>
      </c>
      <c r="P32443" t="s">
        <v>74</v>
      </c>
      <c r="Q32443" t="s">
        <v>36</v>
      </c>
      <c r="R32443">
        <v>1.6743890769195201E-2</v>
      </c>
      <c r="S32443">
        <v>0.84</v>
      </c>
      <c r="T32443">
        <v>0.84</v>
      </c>
      <c r="U32443">
        <v>0.53333333333333299</v>
      </c>
      <c r="V32443">
        <v>0.4</v>
      </c>
      <c r="W32443">
        <v>0.44444444444444398</v>
      </c>
      <c r="X32443">
        <v>0.66666666666666696</v>
      </c>
      <c r="Y32443">
        <v>919.33333333333303</v>
      </c>
      <c r="Z32443">
        <v>1</v>
      </c>
      <c r="AA32443">
        <v>1</v>
      </c>
      <c r="AB32443">
        <v>1</v>
      </c>
      <c r="AC32443">
        <v>1</v>
      </c>
      <c r="AD32443">
        <v>1</v>
      </c>
      <c r="AE32443">
        <v>40</v>
      </c>
      <c r="AF32443">
        <v>20.5</v>
      </c>
      <c r="AG32443">
        <v>0.93901666712567</v>
      </c>
      <c r="AH32443">
        <v>0.98125505915875799</v>
      </c>
      <c r="AI32443">
        <v>0.106963575973409</v>
      </c>
      <c r="AJ32443">
        <v>1</v>
      </c>
      <c r="AK32443">
        <v>1</v>
      </c>
      <c r="AL32443">
        <v>1</v>
      </c>
      <c r="AM32443">
        <v>1</v>
      </c>
      <c r="AN32443">
        <v>1</v>
      </c>
      <c r="AO32443">
        <v>40</v>
      </c>
      <c r="AP32443">
        <v>20.5</v>
      </c>
      <c r="AQ32443">
        <v>1</v>
      </c>
      <c r="AR32443">
        <v>1</v>
      </c>
      <c r="AS32443">
        <v>0.106963575973409</v>
      </c>
      <c r="AT32443">
        <v>40</v>
      </c>
    </row>
    <row r="32444" spans="1:46" x14ac:dyDescent="0.25">
      <c r="A32444" t="s">
        <v>2</v>
      </c>
      <c r="B32444" t="s">
        <v>104</v>
      </c>
      <c r="C32444">
        <v>0</v>
      </c>
      <c r="D32444">
        <v>0</v>
      </c>
      <c r="E32444">
        <v>0.9</v>
      </c>
      <c r="F32444">
        <v>500</v>
      </c>
      <c r="G32444">
        <v>1000</v>
      </c>
      <c r="H32444">
        <v>1146</v>
      </c>
      <c r="I32444">
        <v>3774</v>
      </c>
      <c r="J32444">
        <v>50</v>
      </c>
      <c r="K32444">
        <v>1765988920</v>
      </c>
      <c r="L32444" t="s">
        <v>26</v>
      </c>
      <c r="M32444">
        <v>0</v>
      </c>
      <c r="N32444">
        <v>200</v>
      </c>
      <c r="O32444">
        <v>200</v>
      </c>
      <c r="P32444" t="s">
        <v>75</v>
      </c>
      <c r="Q32444" t="s">
        <v>81</v>
      </c>
      <c r="R32444">
        <v>-2.1829009074218499E-2</v>
      </c>
      <c r="S32444">
        <v>0.84</v>
      </c>
      <c r="T32444">
        <v>0.84</v>
      </c>
      <c r="U32444">
        <v>0.4</v>
      </c>
      <c r="V32444">
        <v>0.33333333333333298</v>
      </c>
      <c r="W32444">
        <v>0.44444444444444398</v>
      </c>
      <c r="X32444">
        <v>0.33333333333333298</v>
      </c>
      <c r="Y32444">
        <v>123</v>
      </c>
      <c r="Z32444">
        <v>1</v>
      </c>
      <c r="AA32444">
        <v>1</v>
      </c>
      <c r="AB32444">
        <v>1</v>
      </c>
      <c r="AC32444">
        <v>1</v>
      </c>
      <c r="AD32444">
        <v>1</v>
      </c>
      <c r="AE32444">
        <v>40</v>
      </c>
      <c r="AF32444">
        <v>20.5</v>
      </c>
      <c r="AG32444">
        <v>0.92541911441763403</v>
      </c>
      <c r="AH32444">
        <v>0.98019835331456195</v>
      </c>
      <c r="AI32444">
        <v>0.106963575973409</v>
      </c>
      <c r="AJ32444">
        <v>1</v>
      </c>
      <c r="AK32444">
        <v>1</v>
      </c>
      <c r="AL32444">
        <v>1</v>
      </c>
      <c r="AM32444">
        <v>1</v>
      </c>
      <c r="AN32444">
        <v>1</v>
      </c>
      <c r="AO32444">
        <v>40</v>
      </c>
      <c r="AP32444">
        <v>20.5</v>
      </c>
      <c r="AQ32444">
        <v>1</v>
      </c>
      <c r="AR32444">
        <v>1</v>
      </c>
      <c r="AS32444">
        <v>0.106963575973409</v>
      </c>
      <c r="AT32444">
        <v>40</v>
      </c>
    </row>
    <row r="32445" spans="1:46" x14ac:dyDescent="0.25">
      <c r="A32445" t="s">
        <v>2</v>
      </c>
      <c r="B32445" t="s">
        <v>104</v>
      </c>
      <c r="C32445">
        <v>0</v>
      </c>
      <c r="D32445">
        <v>0</v>
      </c>
      <c r="E32445">
        <v>0.9</v>
      </c>
      <c r="F32445">
        <v>500</v>
      </c>
      <c r="G32445">
        <v>1000</v>
      </c>
      <c r="H32445">
        <v>1146</v>
      </c>
      <c r="I32445">
        <v>3774</v>
      </c>
      <c r="J32445">
        <v>50</v>
      </c>
      <c r="K32445">
        <v>1765988920</v>
      </c>
      <c r="L32445" t="s">
        <v>26</v>
      </c>
      <c r="M32445">
        <v>0</v>
      </c>
      <c r="N32445">
        <v>200</v>
      </c>
      <c r="O32445">
        <v>200</v>
      </c>
      <c r="P32445" t="s">
        <v>76</v>
      </c>
      <c r="Q32445" t="s">
        <v>81</v>
      </c>
      <c r="R32445">
        <v>-1.62874563109635E-2</v>
      </c>
      <c r="S32445">
        <v>0.85333333333333306</v>
      </c>
      <c r="T32445">
        <v>0.85333333333333306</v>
      </c>
      <c r="U32445">
        <v>0.4</v>
      </c>
      <c r="V32445">
        <v>0.266666666666667</v>
      </c>
      <c r="W32445">
        <v>0.44444444444444398</v>
      </c>
      <c r="X32445">
        <v>0.33333333333333298</v>
      </c>
      <c r="Y32445">
        <v>202</v>
      </c>
      <c r="Z32445">
        <v>1</v>
      </c>
      <c r="AA32445">
        <v>1</v>
      </c>
      <c r="AB32445">
        <v>1</v>
      </c>
      <c r="AC32445">
        <v>1</v>
      </c>
      <c r="AD32445">
        <v>1</v>
      </c>
      <c r="AE32445">
        <v>40</v>
      </c>
      <c r="AF32445">
        <v>20.5</v>
      </c>
      <c r="AG32445">
        <v>0.924907572892117</v>
      </c>
      <c r="AH32445">
        <v>0.98021684002911902</v>
      </c>
      <c r="AI32445">
        <v>0.106963575973409</v>
      </c>
      <c r="AJ32445">
        <v>1</v>
      </c>
      <c r="AK32445">
        <v>1</v>
      </c>
      <c r="AL32445">
        <v>1</v>
      </c>
      <c r="AM32445">
        <v>1</v>
      </c>
      <c r="AN32445">
        <v>1</v>
      </c>
      <c r="AO32445">
        <v>40</v>
      </c>
      <c r="AP32445">
        <v>20.5</v>
      </c>
      <c r="AQ32445">
        <v>1</v>
      </c>
      <c r="AR32445">
        <v>1</v>
      </c>
      <c r="AS32445">
        <v>0.106963575973409</v>
      </c>
      <c r="AT32445">
        <v>40</v>
      </c>
    </row>
    <row r="32446" spans="1:46" x14ac:dyDescent="0.25">
      <c r="A32446" t="s">
        <v>2</v>
      </c>
      <c r="B32446" t="s">
        <v>104</v>
      </c>
      <c r="C32446">
        <v>0</v>
      </c>
      <c r="D32446">
        <v>0</v>
      </c>
      <c r="E32446">
        <v>0.9</v>
      </c>
      <c r="F32446">
        <v>500</v>
      </c>
      <c r="G32446">
        <v>1000</v>
      </c>
      <c r="H32446">
        <v>1146</v>
      </c>
      <c r="I32446">
        <v>3774</v>
      </c>
      <c r="J32446">
        <v>50</v>
      </c>
      <c r="K32446">
        <v>1765988920</v>
      </c>
      <c r="L32446" t="s">
        <v>26</v>
      </c>
      <c r="M32446">
        <v>0</v>
      </c>
      <c r="N32446">
        <v>200</v>
      </c>
      <c r="O32446">
        <v>200</v>
      </c>
      <c r="P32446" t="s">
        <v>77</v>
      </c>
      <c r="Q32446" t="s">
        <v>81</v>
      </c>
      <c r="R32446">
        <v>6.8669259814942193E-2</v>
      </c>
      <c r="S32446">
        <v>0.46</v>
      </c>
      <c r="T32446">
        <v>0.46</v>
      </c>
      <c r="U32446">
        <v>0.3</v>
      </c>
      <c r="V32446">
        <v>0.2</v>
      </c>
      <c r="W32446">
        <v>0.11111111111111099</v>
      </c>
      <c r="X32446">
        <v>0</v>
      </c>
      <c r="Y32446">
        <v>259.33333333333297</v>
      </c>
      <c r="Z32446">
        <v>0.56666666666666698</v>
      </c>
      <c r="AA32446">
        <v>0.4</v>
      </c>
      <c r="AB32446">
        <v>0.33333333333333298</v>
      </c>
      <c r="AC32446">
        <v>0.11111111111111099</v>
      </c>
      <c r="AD32446">
        <v>0</v>
      </c>
      <c r="AE32446">
        <v>87.6666666666667</v>
      </c>
      <c r="AF32446">
        <v>45.225000000000001</v>
      </c>
      <c r="AG32446">
        <v>0.30363611550869901</v>
      </c>
      <c r="AH32446">
        <v>0.46925146936727502</v>
      </c>
      <c r="AI32446">
        <v>4.1747098142572103E-2</v>
      </c>
      <c r="AJ32446">
        <v>1</v>
      </c>
      <c r="AK32446">
        <v>1</v>
      </c>
      <c r="AL32446">
        <v>1</v>
      </c>
      <c r="AM32446">
        <v>1</v>
      </c>
      <c r="AN32446">
        <v>1</v>
      </c>
      <c r="AO32446">
        <v>40</v>
      </c>
      <c r="AP32446">
        <v>20.5</v>
      </c>
      <c r="AQ32446">
        <v>1</v>
      </c>
      <c r="AR32446">
        <v>1</v>
      </c>
      <c r="AS32446">
        <v>0.106963575973409</v>
      </c>
      <c r="AT32446">
        <v>40</v>
      </c>
    </row>
    <row r="32447" spans="1:46" x14ac:dyDescent="0.25">
      <c r="A32447" t="s">
        <v>2</v>
      </c>
      <c r="B32447" t="s">
        <v>104</v>
      </c>
      <c r="C32447">
        <v>0</v>
      </c>
      <c r="D32447">
        <v>0</v>
      </c>
      <c r="E32447">
        <v>0.9</v>
      </c>
      <c r="F32447">
        <v>500</v>
      </c>
      <c r="G32447">
        <v>1000</v>
      </c>
      <c r="H32447">
        <v>1146</v>
      </c>
      <c r="I32447">
        <v>3774</v>
      </c>
      <c r="J32447">
        <v>50</v>
      </c>
      <c r="K32447">
        <v>1765988920</v>
      </c>
      <c r="L32447" t="s">
        <v>26</v>
      </c>
      <c r="M32447">
        <v>0</v>
      </c>
      <c r="N32447">
        <v>200</v>
      </c>
      <c r="O32447">
        <v>200</v>
      </c>
      <c r="P32447" t="s">
        <v>78</v>
      </c>
      <c r="Q32447" t="s">
        <v>81</v>
      </c>
      <c r="R32447">
        <v>-2.2161327064504702E-2</v>
      </c>
      <c r="S32447">
        <v>0.86</v>
      </c>
      <c r="T32447">
        <v>0.86</v>
      </c>
      <c r="U32447">
        <v>0.5</v>
      </c>
      <c r="V32447">
        <v>0.33333333333333298</v>
      </c>
      <c r="W32447">
        <v>0.44444444444444398</v>
      </c>
      <c r="X32447">
        <v>0.33333333333333298</v>
      </c>
      <c r="Y32447">
        <v>113</v>
      </c>
      <c r="Z32447">
        <v>1</v>
      </c>
      <c r="AA32447">
        <v>1</v>
      </c>
      <c r="AB32447">
        <v>1</v>
      </c>
      <c r="AC32447">
        <v>1</v>
      </c>
      <c r="AD32447">
        <v>1</v>
      </c>
      <c r="AE32447">
        <v>40</v>
      </c>
      <c r="AF32447">
        <v>20.5</v>
      </c>
      <c r="AG32447">
        <v>0.94814440815329204</v>
      </c>
      <c r="AH32447">
        <v>0.98440554504024103</v>
      </c>
      <c r="AI32447">
        <v>0.106963575973409</v>
      </c>
      <c r="AJ32447">
        <v>1</v>
      </c>
      <c r="AK32447">
        <v>1</v>
      </c>
      <c r="AL32447">
        <v>1</v>
      </c>
      <c r="AM32447">
        <v>1</v>
      </c>
      <c r="AN32447">
        <v>1</v>
      </c>
      <c r="AO32447">
        <v>40</v>
      </c>
      <c r="AP32447">
        <v>20.5</v>
      </c>
      <c r="AQ32447">
        <v>1</v>
      </c>
      <c r="AR32447">
        <v>1</v>
      </c>
      <c r="AS32447">
        <v>0.106963575973409</v>
      </c>
      <c r="AT32447">
        <v>40</v>
      </c>
    </row>
    <row r="32448" spans="1:46" x14ac:dyDescent="0.25">
      <c r="A32448" t="s">
        <v>2</v>
      </c>
      <c r="B32448" t="s">
        <v>104</v>
      </c>
      <c r="C32448">
        <v>0</v>
      </c>
      <c r="D32448">
        <v>0</v>
      </c>
      <c r="E32448">
        <v>0.9</v>
      </c>
      <c r="F32448">
        <v>500</v>
      </c>
      <c r="G32448">
        <v>1000</v>
      </c>
      <c r="H32448">
        <v>1146</v>
      </c>
      <c r="I32448">
        <v>3774</v>
      </c>
      <c r="J32448">
        <v>50</v>
      </c>
      <c r="K32448">
        <v>1765988920</v>
      </c>
      <c r="L32448" t="s">
        <v>26</v>
      </c>
      <c r="M32448">
        <v>0</v>
      </c>
      <c r="N32448">
        <v>200</v>
      </c>
      <c r="O32448">
        <v>200</v>
      </c>
      <c r="P32448" t="s">
        <v>79</v>
      </c>
      <c r="Q32448" t="s">
        <v>81</v>
      </c>
      <c r="R32448">
        <v>5.5659736785855098E-2</v>
      </c>
      <c r="S32448">
        <v>0.85333333333333306</v>
      </c>
      <c r="T32448">
        <v>0.85333333333333306</v>
      </c>
      <c r="U32448">
        <v>0.36666666666666697</v>
      </c>
      <c r="V32448">
        <v>0.133333333333333</v>
      </c>
      <c r="W32448">
        <v>0.22222222222222199</v>
      </c>
      <c r="X32448">
        <v>0.33333333333333298</v>
      </c>
      <c r="Y32448">
        <v>169.666666666667</v>
      </c>
      <c r="Z32448">
        <v>1</v>
      </c>
      <c r="AA32448">
        <v>1</v>
      </c>
      <c r="AB32448">
        <v>1</v>
      </c>
      <c r="AC32448">
        <v>1</v>
      </c>
      <c r="AD32448">
        <v>1</v>
      </c>
      <c r="AE32448">
        <v>40</v>
      </c>
      <c r="AF32448">
        <v>20.5</v>
      </c>
      <c r="AG32448">
        <v>0.91082450587047403</v>
      </c>
      <c r="AH32448">
        <v>0.97312490633383697</v>
      </c>
      <c r="AI32448">
        <v>0.106963575973409</v>
      </c>
      <c r="AJ32448">
        <v>1</v>
      </c>
      <c r="AK32448">
        <v>1</v>
      </c>
      <c r="AL32448">
        <v>1</v>
      </c>
      <c r="AM32448">
        <v>1</v>
      </c>
      <c r="AN32448">
        <v>1</v>
      </c>
      <c r="AO32448">
        <v>40</v>
      </c>
      <c r="AP32448">
        <v>20.5</v>
      </c>
      <c r="AQ32448">
        <v>1</v>
      </c>
      <c r="AR32448">
        <v>1</v>
      </c>
      <c r="AS32448">
        <v>0.106963575973409</v>
      </c>
      <c r="AT32448">
        <v>40</v>
      </c>
    </row>
    <row r="32449" spans="1:46" x14ac:dyDescent="0.25">
      <c r="A32449" t="s">
        <v>2</v>
      </c>
      <c r="B32449" t="s">
        <v>104</v>
      </c>
      <c r="C32449">
        <v>0</v>
      </c>
      <c r="D32449">
        <v>0</v>
      </c>
      <c r="E32449">
        <v>0.9</v>
      </c>
      <c r="F32449">
        <v>500</v>
      </c>
      <c r="G32449">
        <v>1000</v>
      </c>
      <c r="H32449">
        <v>1146</v>
      </c>
      <c r="I32449">
        <v>3774</v>
      </c>
      <c r="J32449">
        <v>50</v>
      </c>
      <c r="K32449">
        <v>1765988920</v>
      </c>
      <c r="L32449" t="s">
        <v>26</v>
      </c>
      <c r="M32449">
        <v>0</v>
      </c>
      <c r="N32449">
        <v>200</v>
      </c>
      <c r="O32449">
        <v>200</v>
      </c>
      <c r="P32449" t="s">
        <v>80</v>
      </c>
      <c r="Q32449" t="s">
        <v>81</v>
      </c>
      <c r="R32449">
        <v>2.19089381226827E-2</v>
      </c>
      <c r="S32449">
        <v>0.87333333333333296</v>
      </c>
      <c r="T32449">
        <v>0.87333333333333296</v>
      </c>
      <c r="U32449">
        <v>0.46666666666666701</v>
      </c>
      <c r="V32449">
        <v>0.266666666666667</v>
      </c>
      <c r="W32449">
        <v>0.33333333333333298</v>
      </c>
      <c r="X32449">
        <v>0.33333333333333298</v>
      </c>
      <c r="Y32449">
        <v>144.333333333333</v>
      </c>
      <c r="Z32449">
        <v>1</v>
      </c>
      <c r="AA32449">
        <v>1</v>
      </c>
      <c r="AB32449">
        <v>1</v>
      </c>
      <c r="AC32449">
        <v>1</v>
      </c>
      <c r="AD32449">
        <v>1</v>
      </c>
      <c r="AE32449">
        <v>40</v>
      </c>
      <c r="AF32449">
        <v>20.5</v>
      </c>
      <c r="AG32449">
        <v>0.93883667936349402</v>
      </c>
      <c r="AH32449">
        <v>0.98149375307220599</v>
      </c>
      <c r="AI32449">
        <v>0.106963575973409</v>
      </c>
      <c r="AJ32449">
        <v>1</v>
      </c>
      <c r="AK32449">
        <v>1</v>
      </c>
      <c r="AL32449">
        <v>1</v>
      </c>
      <c r="AM32449">
        <v>1</v>
      </c>
      <c r="AN32449">
        <v>1</v>
      </c>
      <c r="AO32449">
        <v>40</v>
      </c>
      <c r="AP32449">
        <v>20.5</v>
      </c>
      <c r="AQ32449">
        <v>1</v>
      </c>
      <c r="AR32449">
        <v>1</v>
      </c>
      <c r="AS32449">
        <v>0.106963575973409</v>
      </c>
      <c r="AT32449">
        <v>40</v>
      </c>
    </row>
    <row r="32450" spans="1:46" x14ac:dyDescent="0.25">
      <c r="A32450" t="s">
        <v>2</v>
      </c>
      <c r="B32450" t="s">
        <v>104</v>
      </c>
      <c r="C32450">
        <v>0</v>
      </c>
      <c r="D32450">
        <v>0</v>
      </c>
      <c r="E32450">
        <v>0.9</v>
      </c>
      <c r="F32450">
        <v>500</v>
      </c>
      <c r="G32450">
        <v>1000</v>
      </c>
      <c r="H32450">
        <v>1146</v>
      </c>
      <c r="I32450">
        <v>3774</v>
      </c>
      <c r="J32450">
        <v>50</v>
      </c>
      <c r="K32450">
        <v>1765989411</v>
      </c>
      <c r="L32450" t="s">
        <v>26</v>
      </c>
      <c r="M32450">
        <v>0</v>
      </c>
      <c r="N32450">
        <v>200</v>
      </c>
      <c r="O32450">
        <v>200</v>
      </c>
      <c r="P32450" t="s">
        <v>34</v>
      </c>
      <c r="Q32450" t="s">
        <v>36</v>
      </c>
      <c r="R32450">
        <v>0.25415250992977201</v>
      </c>
      <c r="S32450">
        <v>1</v>
      </c>
      <c r="T32450">
        <v>1</v>
      </c>
      <c r="U32450">
        <v>0.33333333333333298</v>
      </c>
      <c r="V32450">
        <v>0.4</v>
      </c>
      <c r="W32450">
        <v>0.22222222222222199</v>
      </c>
      <c r="X32450">
        <v>0</v>
      </c>
      <c r="Y32450">
        <v>50</v>
      </c>
      <c r="Z32450">
        <v>1</v>
      </c>
      <c r="AA32450">
        <v>1</v>
      </c>
      <c r="AB32450">
        <v>1</v>
      </c>
      <c r="AC32450">
        <v>1</v>
      </c>
      <c r="AD32450">
        <v>1</v>
      </c>
      <c r="AE32450">
        <v>50</v>
      </c>
      <c r="AF32450">
        <v>25.5</v>
      </c>
      <c r="AG32450">
        <v>0.93759959196874998</v>
      </c>
      <c r="AH32450">
        <v>0.98139603928055996</v>
      </c>
      <c r="AI32450">
        <v>8.9984106766588495E-2</v>
      </c>
      <c r="AJ32450">
        <v>1</v>
      </c>
      <c r="AK32450">
        <v>1</v>
      </c>
      <c r="AL32450">
        <v>1</v>
      </c>
      <c r="AM32450">
        <v>1</v>
      </c>
      <c r="AN32450">
        <v>1</v>
      </c>
      <c r="AO32450">
        <v>50</v>
      </c>
      <c r="AP32450">
        <v>25.5</v>
      </c>
      <c r="AQ32450">
        <v>1</v>
      </c>
      <c r="AR32450">
        <v>1</v>
      </c>
      <c r="AS32450">
        <v>8.9984106766588495E-2</v>
      </c>
      <c r="AT32450">
        <v>50</v>
      </c>
    </row>
    <row r="32451" spans="1:46" x14ac:dyDescent="0.25">
      <c r="A32451" t="s">
        <v>2</v>
      </c>
      <c r="B32451" t="s">
        <v>104</v>
      </c>
      <c r="C32451">
        <v>0</v>
      </c>
      <c r="D32451">
        <v>0</v>
      </c>
      <c r="E32451">
        <v>0.9</v>
      </c>
      <c r="F32451">
        <v>500</v>
      </c>
      <c r="G32451">
        <v>1000</v>
      </c>
      <c r="H32451">
        <v>1146</v>
      </c>
      <c r="I32451">
        <v>3774</v>
      </c>
      <c r="J32451">
        <v>50</v>
      </c>
      <c r="K32451">
        <v>1765989411</v>
      </c>
      <c r="L32451" t="s">
        <v>26</v>
      </c>
      <c r="M32451">
        <v>0</v>
      </c>
      <c r="N32451">
        <v>200</v>
      </c>
      <c r="O32451">
        <v>200</v>
      </c>
      <c r="P32451" t="s">
        <v>70</v>
      </c>
      <c r="Q32451" t="s">
        <v>36</v>
      </c>
      <c r="R32451">
        <v>0.22911526520102099</v>
      </c>
      <c r="S32451">
        <v>1</v>
      </c>
      <c r="T32451">
        <v>1</v>
      </c>
      <c r="U32451">
        <v>0.36666666666666697</v>
      </c>
      <c r="V32451">
        <v>0.4</v>
      </c>
      <c r="W32451">
        <v>0.22222222222222199</v>
      </c>
      <c r="X32451">
        <v>0</v>
      </c>
      <c r="Y32451">
        <v>50</v>
      </c>
      <c r="Z32451">
        <v>1</v>
      </c>
      <c r="AA32451">
        <v>1</v>
      </c>
      <c r="AB32451">
        <v>1</v>
      </c>
      <c r="AC32451">
        <v>1</v>
      </c>
      <c r="AD32451">
        <v>1</v>
      </c>
      <c r="AE32451">
        <v>50</v>
      </c>
      <c r="AF32451">
        <v>25.5</v>
      </c>
      <c r="AG32451">
        <v>0.93054925018512102</v>
      </c>
      <c r="AH32451">
        <v>0.98118146350379898</v>
      </c>
      <c r="AI32451">
        <v>8.9984106766588495E-2</v>
      </c>
      <c r="AJ32451">
        <v>1</v>
      </c>
      <c r="AK32451">
        <v>1</v>
      </c>
      <c r="AL32451">
        <v>1</v>
      </c>
      <c r="AM32451">
        <v>1</v>
      </c>
      <c r="AN32451">
        <v>1</v>
      </c>
      <c r="AO32451">
        <v>50</v>
      </c>
      <c r="AP32451">
        <v>25.5</v>
      </c>
      <c r="AQ32451">
        <v>1</v>
      </c>
      <c r="AR32451">
        <v>1</v>
      </c>
      <c r="AS32451">
        <v>8.9984106766588495E-2</v>
      </c>
      <c r="AT32451">
        <v>50</v>
      </c>
    </row>
    <row r="32452" spans="1:46" x14ac:dyDescent="0.25">
      <c r="A32452" t="s">
        <v>2</v>
      </c>
      <c r="B32452" t="s">
        <v>104</v>
      </c>
      <c r="C32452">
        <v>0</v>
      </c>
      <c r="D32452">
        <v>0</v>
      </c>
      <c r="E32452">
        <v>0.9</v>
      </c>
      <c r="F32452">
        <v>500</v>
      </c>
      <c r="G32452">
        <v>1000</v>
      </c>
      <c r="H32452">
        <v>1146</v>
      </c>
      <c r="I32452">
        <v>3774</v>
      </c>
      <c r="J32452">
        <v>50</v>
      </c>
      <c r="K32452">
        <v>1765989411</v>
      </c>
      <c r="L32452" t="s">
        <v>26</v>
      </c>
      <c r="M32452">
        <v>0</v>
      </c>
      <c r="N32452">
        <v>200</v>
      </c>
      <c r="O32452">
        <v>200</v>
      </c>
      <c r="P32452" t="s">
        <v>71</v>
      </c>
      <c r="Q32452" t="s">
        <v>36</v>
      </c>
      <c r="R32452">
        <v>0.21634599711850899</v>
      </c>
      <c r="S32452">
        <v>0.44666666666666699</v>
      </c>
      <c r="T32452">
        <v>0.44666666666666699</v>
      </c>
      <c r="U32452">
        <v>0.133333333333333</v>
      </c>
      <c r="V32452">
        <v>0.133333333333333</v>
      </c>
      <c r="W32452">
        <v>0.11111111111111099</v>
      </c>
      <c r="X32452">
        <v>0</v>
      </c>
      <c r="Y32452">
        <v>110.333333333333</v>
      </c>
      <c r="Z32452">
        <v>0.44666666666666699</v>
      </c>
      <c r="AA32452">
        <v>0.36666666666666697</v>
      </c>
      <c r="AB32452">
        <v>0.2</v>
      </c>
      <c r="AC32452">
        <v>0.22222222222222199</v>
      </c>
      <c r="AD32452">
        <v>0</v>
      </c>
      <c r="AE32452">
        <v>110.333333333333</v>
      </c>
      <c r="AF32452">
        <v>56.613333333333301</v>
      </c>
      <c r="AG32452">
        <v>0.27811977340135202</v>
      </c>
      <c r="AH32452">
        <v>0.40230088647711099</v>
      </c>
      <c r="AI32452">
        <v>3.4728909077885298E-2</v>
      </c>
      <c r="AJ32452">
        <v>1</v>
      </c>
      <c r="AK32452">
        <v>1</v>
      </c>
      <c r="AL32452">
        <v>1</v>
      </c>
      <c r="AM32452">
        <v>1</v>
      </c>
      <c r="AN32452">
        <v>1</v>
      </c>
      <c r="AO32452">
        <v>50</v>
      </c>
      <c r="AP32452">
        <v>25.5</v>
      </c>
      <c r="AQ32452">
        <v>1</v>
      </c>
      <c r="AR32452">
        <v>1</v>
      </c>
      <c r="AS32452">
        <v>8.9984106766588495E-2</v>
      </c>
      <c r="AT32452">
        <v>50</v>
      </c>
    </row>
    <row r="32453" spans="1:46" x14ac:dyDescent="0.25">
      <c r="A32453" t="s">
        <v>2</v>
      </c>
      <c r="B32453" t="s">
        <v>104</v>
      </c>
      <c r="C32453">
        <v>0</v>
      </c>
      <c r="D32453">
        <v>0</v>
      </c>
      <c r="E32453">
        <v>0.9</v>
      </c>
      <c r="F32453">
        <v>500</v>
      </c>
      <c r="G32453">
        <v>1000</v>
      </c>
      <c r="H32453">
        <v>1146</v>
      </c>
      <c r="I32453">
        <v>3774</v>
      </c>
      <c r="J32453">
        <v>50</v>
      </c>
      <c r="K32453">
        <v>1765989411</v>
      </c>
      <c r="L32453" t="s">
        <v>26</v>
      </c>
      <c r="M32453">
        <v>0</v>
      </c>
      <c r="N32453">
        <v>200</v>
      </c>
      <c r="O32453">
        <v>200</v>
      </c>
      <c r="P32453" t="s">
        <v>72</v>
      </c>
      <c r="Q32453" t="s">
        <v>36</v>
      </c>
      <c r="R32453">
        <v>0.20937262473774201</v>
      </c>
      <c r="S32453">
        <v>1</v>
      </c>
      <c r="T32453">
        <v>1</v>
      </c>
      <c r="U32453">
        <v>0.36666666666666697</v>
      </c>
      <c r="V32453">
        <v>0.4</v>
      </c>
      <c r="W32453">
        <v>0.33333333333333298</v>
      </c>
      <c r="X32453">
        <v>0</v>
      </c>
      <c r="Y32453">
        <v>50</v>
      </c>
      <c r="Z32453">
        <v>1</v>
      </c>
      <c r="AA32453">
        <v>1</v>
      </c>
      <c r="AB32453">
        <v>1</v>
      </c>
      <c r="AC32453">
        <v>1</v>
      </c>
      <c r="AD32453">
        <v>1</v>
      </c>
      <c r="AE32453">
        <v>50</v>
      </c>
      <c r="AF32453">
        <v>25.5</v>
      </c>
      <c r="AG32453">
        <v>0.93033021296056895</v>
      </c>
      <c r="AH32453">
        <v>0.98254240460768405</v>
      </c>
      <c r="AI32453">
        <v>8.9984106766588495E-2</v>
      </c>
      <c r="AJ32453">
        <v>1</v>
      </c>
      <c r="AK32453">
        <v>1</v>
      </c>
      <c r="AL32453">
        <v>1</v>
      </c>
      <c r="AM32453">
        <v>1</v>
      </c>
      <c r="AN32453">
        <v>1</v>
      </c>
      <c r="AO32453">
        <v>50</v>
      </c>
      <c r="AP32453">
        <v>25.5</v>
      </c>
      <c r="AQ32453">
        <v>1</v>
      </c>
      <c r="AR32453">
        <v>1</v>
      </c>
      <c r="AS32453">
        <v>8.9984106766588495E-2</v>
      </c>
      <c r="AT32453">
        <v>50</v>
      </c>
    </row>
    <row r="32454" spans="1:46" x14ac:dyDescent="0.25">
      <c r="A32454" t="s">
        <v>2</v>
      </c>
      <c r="B32454" t="s">
        <v>104</v>
      </c>
      <c r="C32454">
        <v>0</v>
      </c>
      <c r="D32454">
        <v>0</v>
      </c>
      <c r="E32454">
        <v>0.9</v>
      </c>
      <c r="F32454">
        <v>500</v>
      </c>
      <c r="G32454">
        <v>1000</v>
      </c>
      <c r="H32454">
        <v>1146</v>
      </c>
      <c r="I32454">
        <v>3774</v>
      </c>
      <c r="J32454">
        <v>50</v>
      </c>
      <c r="K32454">
        <v>1765989411</v>
      </c>
      <c r="L32454" t="s">
        <v>26</v>
      </c>
      <c r="M32454">
        <v>0</v>
      </c>
      <c r="N32454">
        <v>200</v>
      </c>
      <c r="O32454">
        <v>200</v>
      </c>
      <c r="P32454" t="s">
        <v>73</v>
      </c>
      <c r="Q32454" t="s">
        <v>36</v>
      </c>
      <c r="R32454">
        <v>0.26939343100787499</v>
      </c>
      <c r="S32454">
        <v>1</v>
      </c>
      <c r="T32454">
        <v>1</v>
      </c>
      <c r="U32454">
        <v>0.2</v>
      </c>
      <c r="V32454">
        <v>0.2</v>
      </c>
      <c r="W32454">
        <v>0.11111111111111099</v>
      </c>
      <c r="X32454">
        <v>0</v>
      </c>
      <c r="Y32454">
        <v>50</v>
      </c>
      <c r="Z32454">
        <v>1</v>
      </c>
      <c r="AA32454">
        <v>1</v>
      </c>
      <c r="AB32454">
        <v>1</v>
      </c>
      <c r="AC32454">
        <v>1</v>
      </c>
      <c r="AD32454">
        <v>1</v>
      </c>
      <c r="AE32454">
        <v>50</v>
      </c>
      <c r="AF32454">
        <v>25.5</v>
      </c>
      <c r="AG32454">
        <v>0.89586615996170305</v>
      </c>
      <c r="AH32454">
        <v>0.97236723543466896</v>
      </c>
      <c r="AI32454">
        <v>8.9984106766588495E-2</v>
      </c>
      <c r="AJ32454">
        <v>1</v>
      </c>
      <c r="AK32454">
        <v>1</v>
      </c>
      <c r="AL32454">
        <v>1</v>
      </c>
      <c r="AM32454">
        <v>1</v>
      </c>
      <c r="AN32454">
        <v>1</v>
      </c>
      <c r="AO32454">
        <v>50</v>
      </c>
      <c r="AP32454">
        <v>25.5</v>
      </c>
      <c r="AQ32454">
        <v>1</v>
      </c>
      <c r="AR32454">
        <v>1</v>
      </c>
      <c r="AS32454">
        <v>8.9984106766588495E-2</v>
      </c>
      <c r="AT32454">
        <v>50</v>
      </c>
    </row>
    <row r="32455" spans="1:46" x14ac:dyDescent="0.25">
      <c r="A32455" t="s">
        <v>2</v>
      </c>
      <c r="B32455" t="s">
        <v>104</v>
      </c>
      <c r="C32455">
        <v>0</v>
      </c>
      <c r="D32455">
        <v>0</v>
      </c>
      <c r="E32455">
        <v>0.9</v>
      </c>
      <c r="F32455">
        <v>500</v>
      </c>
      <c r="G32455">
        <v>1000</v>
      </c>
      <c r="H32455">
        <v>1146</v>
      </c>
      <c r="I32455">
        <v>3774</v>
      </c>
      <c r="J32455">
        <v>50</v>
      </c>
      <c r="K32455">
        <v>1765989411</v>
      </c>
      <c r="L32455" t="s">
        <v>26</v>
      </c>
      <c r="M32455">
        <v>0</v>
      </c>
      <c r="N32455">
        <v>200</v>
      </c>
      <c r="O32455">
        <v>200</v>
      </c>
      <c r="P32455" t="s">
        <v>74</v>
      </c>
      <c r="Q32455" t="s">
        <v>36</v>
      </c>
      <c r="R32455">
        <v>0.20026932893736701</v>
      </c>
      <c r="S32455">
        <v>0.99333333333333296</v>
      </c>
      <c r="T32455">
        <v>0.99333333333333296</v>
      </c>
      <c r="U32455">
        <v>0.33333333333333298</v>
      </c>
      <c r="V32455">
        <v>0.46666666666666701</v>
      </c>
      <c r="W32455">
        <v>0.33333333333333298</v>
      </c>
      <c r="X32455">
        <v>0</v>
      </c>
      <c r="Y32455">
        <v>50.3333333333333</v>
      </c>
      <c r="Z32455">
        <v>0.99333333333333296</v>
      </c>
      <c r="AA32455">
        <v>1</v>
      </c>
      <c r="AB32455">
        <v>1</v>
      </c>
      <c r="AC32455">
        <v>1</v>
      </c>
      <c r="AD32455">
        <v>1</v>
      </c>
      <c r="AE32455">
        <v>50.3333333333333</v>
      </c>
      <c r="AF32455">
        <v>25.54</v>
      </c>
      <c r="AG32455">
        <v>0.927330361633522</v>
      </c>
      <c r="AH32455">
        <v>0.97686554227942601</v>
      </c>
      <c r="AI32455">
        <v>8.9966677572688697E-2</v>
      </c>
      <c r="AJ32455">
        <v>1</v>
      </c>
      <c r="AK32455">
        <v>1</v>
      </c>
      <c r="AL32455">
        <v>1</v>
      </c>
      <c r="AM32455">
        <v>1</v>
      </c>
      <c r="AN32455">
        <v>1</v>
      </c>
      <c r="AO32455">
        <v>50</v>
      </c>
      <c r="AP32455">
        <v>25.5</v>
      </c>
      <c r="AQ32455">
        <v>1</v>
      </c>
      <c r="AR32455">
        <v>1</v>
      </c>
      <c r="AS32455">
        <v>8.9984106766588495E-2</v>
      </c>
      <c r="AT32455">
        <v>50</v>
      </c>
    </row>
    <row r="32456" spans="1:46" x14ac:dyDescent="0.25">
      <c r="A32456" t="s">
        <v>2</v>
      </c>
      <c r="B32456" t="s">
        <v>104</v>
      </c>
      <c r="C32456">
        <v>0</v>
      </c>
      <c r="D32456">
        <v>0</v>
      </c>
      <c r="E32456">
        <v>0.9</v>
      </c>
      <c r="F32456">
        <v>500</v>
      </c>
      <c r="G32456">
        <v>1000</v>
      </c>
      <c r="H32456">
        <v>1146</v>
      </c>
      <c r="I32456">
        <v>3774</v>
      </c>
      <c r="J32456">
        <v>50</v>
      </c>
      <c r="K32456">
        <v>1765989411</v>
      </c>
      <c r="L32456" t="s">
        <v>26</v>
      </c>
      <c r="M32456">
        <v>0</v>
      </c>
      <c r="N32456">
        <v>200</v>
      </c>
      <c r="O32456">
        <v>200</v>
      </c>
      <c r="P32456" t="s">
        <v>75</v>
      </c>
      <c r="Q32456" t="s">
        <v>81</v>
      </c>
      <c r="R32456">
        <v>0.51415325276785795</v>
      </c>
      <c r="S32456">
        <v>1</v>
      </c>
      <c r="T32456">
        <v>1</v>
      </c>
      <c r="U32456">
        <v>0.4</v>
      </c>
      <c r="V32456">
        <v>0.4</v>
      </c>
      <c r="W32456">
        <v>0.33333333333333298</v>
      </c>
      <c r="X32456">
        <v>0</v>
      </c>
      <c r="Y32456">
        <v>50</v>
      </c>
      <c r="Z32456">
        <v>1</v>
      </c>
      <c r="AA32456">
        <v>1</v>
      </c>
      <c r="AB32456">
        <v>1</v>
      </c>
      <c r="AC32456">
        <v>1</v>
      </c>
      <c r="AD32456">
        <v>1</v>
      </c>
      <c r="AE32456">
        <v>50</v>
      </c>
      <c r="AF32456">
        <v>25.5</v>
      </c>
      <c r="AG32456">
        <v>0.92546189926661504</v>
      </c>
      <c r="AH32456">
        <v>0.98070903898438799</v>
      </c>
      <c r="AI32456">
        <v>8.9984106766588495E-2</v>
      </c>
      <c r="AJ32456">
        <v>1</v>
      </c>
      <c r="AK32456">
        <v>1</v>
      </c>
      <c r="AL32456">
        <v>1</v>
      </c>
      <c r="AM32456">
        <v>1</v>
      </c>
      <c r="AN32456">
        <v>1</v>
      </c>
      <c r="AO32456">
        <v>50</v>
      </c>
      <c r="AP32456">
        <v>25.5</v>
      </c>
      <c r="AQ32456">
        <v>1</v>
      </c>
      <c r="AR32456">
        <v>1</v>
      </c>
      <c r="AS32456">
        <v>8.9984106766588495E-2</v>
      </c>
      <c r="AT32456">
        <v>50</v>
      </c>
    </row>
    <row r="32457" spans="1:46" x14ac:dyDescent="0.25">
      <c r="A32457" t="s">
        <v>2</v>
      </c>
      <c r="B32457" t="s">
        <v>104</v>
      </c>
      <c r="C32457">
        <v>0</v>
      </c>
      <c r="D32457">
        <v>0</v>
      </c>
      <c r="E32457">
        <v>0.9</v>
      </c>
      <c r="F32457">
        <v>500</v>
      </c>
      <c r="G32457">
        <v>1000</v>
      </c>
      <c r="H32457">
        <v>1146</v>
      </c>
      <c r="I32457">
        <v>3774</v>
      </c>
      <c r="J32457">
        <v>50</v>
      </c>
      <c r="K32457">
        <v>1765989411</v>
      </c>
      <c r="L32457" t="s">
        <v>26</v>
      </c>
      <c r="M32457">
        <v>0</v>
      </c>
      <c r="N32457">
        <v>200</v>
      </c>
      <c r="O32457">
        <v>200</v>
      </c>
      <c r="P32457" t="s">
        <v>76</v>
      </c>
      <c r="Q32457" t="s">
        <v>81</v>
      </c>
      <c r="R32457">
        <v>0.514081737646501</v>
      </c>
      <c r="S32457">
        <v>1</v>
      </c>
      <c r="T32457">
        <v>1</v>
      </c>
      <c r="U32457">
        <v>0.4</v>
      </c>
      <c r="V32457">
        <v>0.4</v>
      </c>
      <c r="W32457">
        <v>0.33333333333333298</v>
      </c>
      <c r="X32457">
        <v>0</v>
      </c>
      <c r="Y32457">
        <v>50</v>
      </c>
      <c r="Z32457">
        <v>1</v>
      </c>
      <c r="AA32457">
        <v>1</v>
      </c>
      <c r="AB32457">
        <v>1</v>
      </c>
      <c r="AC32457">
        <v>1</v>
      </c>
      <c r="AD32457">
        <v>1</v>
      </c>
      <c r="AE32457">
        <v>50</v>
      </c>
      <c r="AF32457">
        <v>25.5</v>
      </c>
      <c r="AG32457">
        <v>0.92316802846777601</v>
      </c>
      <c r="AH32457">
        <v>0.98034486194328196</v>
      </c>
      <c r="AI32457">
        <v>8.9984106766588495E-2</v>
      </c>
      <c r="AJ32457">
        <v>1</v>
      </c>
      <c r="AK32457">
        <v>1</v>
      </c>
      <c r="AL32457">
        <v>1</v>
      </c>
      <c r="AM32457">
        <v>1</v>
      </c>
      <c r="AN32457">
        <v>1</v>
      </c>
      <c r="AO32457">
        <v>50</v>
      </c>
      <c r="AP32457">
        <v>25.5</v>
      </c>
      <c r="AQ32457">
        <v>1</v>
      </c>
      <c r="AR32457">
        <v>1</v>
      </c>
      <c r="AS32457">
        <v>8.9984106766588495E-2</v>
      </c>
      <c r="AT32457">
        <v>50</v>
      </c>
    </row>
    <row r="32458" spans="1:46" x14ac:dyDescent="0.25">
      <c r="A32458" t="s">
        <v>2</v>
      </c>
      <c r="B32458" t="s">
        <v>104</v>
      </c>
      <c r="C32458">
        <v>0</v>
      </c>
      <c r="D32458">
        <v>0</v>
      </c>
      <c r="E32458">
        <v>0.9</v>
      </c>
      <c r="F32458">
        <v>500</v>
      </c>
      <c r="G32458">
        <v>1000</v>
      </c>
      <c r="H32458">
        <v>1146</v>
      </c>
      <c r="I32458">
        <v>3774</v>
      </c>
      <c r="J32458">
        <v>50</v>
      </c>
      <c r="K32458">
        <v>1765989411</v>
      </c>
      <c r="L32458" t="s">
        <v>26</v>
      </c>
      <c r="M32458">
        <v>0</v>
      </c>
      <c r="N32458">
        <v>200</v>
      </c>
      <c r="O32458">
        <v>200</v>
      </c>
      <c r="P32458" t="s">
        <v>77</v>
      </c>
      <c r="Q32458" t="s">
        <v>81</v>
      </c>
      <c r="R32458">
        <v>0.50299112199567098</v>
      </c>
      <c r="S32458">
        <v>0.42</v>
      </c>
      <c r="T32458">
        <v>0.42</v>
      </c>
      <c r="U32458">
        <v>0.2</v>
      </c>
      <c r="V32458">
        <v>6.6666666666666693E-2</v>
      </c>
      <c r="W32458">
        <v>0</v>
      </c>
      <c r="X32458">
        <v>0</v>
      </c>
      <c r="Y32458">
        <v>108</v>
      </c>
      <c r="Z32458">
        <v>0.42</v>
      </c>
      <c r="AA32458">
        <v>0.33333333333333298</v>
      </c>
      <c r="AB32458">
        <v>0.2</v>
      </c>
      <c r="AC32458">
        <v>0.11111111111111099</v>
      </c>
      <c r="AD32458">
        <v>0</v>
      </c>
      <c r="AE32458">
        <v>108</v>
      </c>
      <c r="AF32458">
        <v>58.853333333333303</v>
      </c>
      <c r="AG32458">
        <v>0.24525729882834699</v>
      </c>
      <c r="AH32458">
        <v>0.37286208565333601</v>
      </c>
      <c r="AI32458">
        <v>3.1984105834756998E-2</v>
      </c>
      <c r="AJ32458">
        <v>1</v>
      </c>
      <c r="AK32458">
        <v>1</v>
      </c>
      <c r="AL32458">
        <v>1</v>
      </c>
      <c r="AM32458">
        <v>1</v>
      </c>
      <c r="AN32458">
        <v>1</v>
      </c>
      <c r="AO32458">
        <v>50</v>
      </c>
      <c r="AP32458">
        <v>25.5</v>
      </c>
      <c r="AQ32458">
        <v>1</v>
      </c>
      <c r="AR32458">
        <v>1</v>
      </c>
      <c r="AS32458">
        <v>8.9984106766588495E-2</v>
      </c>
      <c r="AT32458">
        <v>50</v>
      </c>
    </row>
    <row r="32459" spans="1:46" x14ac:dyDescent="0.25">
      <c r="A32459" t="s">
        <v>2</v>
      </c>
      <c r="B32459" t="s">
        <v>104</v>
      </c>
      <c r="C32459">
        <v>0</v>
      </c>
      <c r="D32459">
        <v>0</v>
      </c>
      <c r="E32459">
        <v>0.9</v>
      </c>
      <c r="F32459">
        <v>500</v>
      </c>
      <c r="G32459">
        <v>1000</v>
      </c>
      <c r="H32459">
        <v>1146</v>
      </c>
      <c r="I32459">
        <v>3774</v>
      </c>
      <c r="J32459">
        <v>50</v>
      </c>
      <c r="K32459">
        <v>1765989411</v>
      </c>
      <c r="L32459" t="s">
        <v>26</v>
      </c>
      <c r="M32459">
        <v>0</v>
      </c>
      <c r="N32459">
        <v>200</v>
      </c>
      <c r="O32459">
        <v>200</v>
      </c>
      <c r="P32459" t="s">
        <v>78</v>
      </c>
      <c r="Q32459" t="s">
        <v>81</v>
      </c>
      <c r="R32459">
        <v>0.51489471093928896</v>
      </c>
      <c r="S32459">
        <v>1</v>
      </c>
      <c r="T32459">
        <v>1</v>
      </c>
      <c r="U32459">
        <v>0.53333333333333299</v>
      </c>
      <c r="V32459">
        <v>0.46666666666666701</v>
      </c>
      <c r="W32459">
        <v>0.44444444444444398</v>
      </c>
      <c r="X32459">
        <v>0</v>
      </c>
      <c r="Y32459">
        <v>50</v>
      </c>
      <c r="Z32459">
        <v>1</v>
      </c>
      <c r="AA32459">
        <v>1</v>
      </c>
      <c r="AB32459">
        <v>1</v>
      </c>
      <c r="AC32459">
        <v>1</v>
      </c>
      <c r="AD32459">
        <v>1</v>
      </c>
      <c r="AE32459">
        <v>50</v>
      </c>
      <c r="AF32459">
        <v>25.5</v>
      </c>
      <c r="AG32459">
        <v>0.94506646778503101</v>
      </c>
      <c r="AH32459">
        <v>0.98649621292068801</v>
      </c>
      <c r="AI32459">
        <v>8.9984106766588495E-2</v>
      </c>
      <c r="AJ32459">
        <v>1</v>
      </c>
      <c r="AK32459">
        <v>1</v>
      </c>
      <c r="AL32459">
        <v>1</v>
      </c>
      <c r="AM32459">
        <v>1</v>
      </c>
      <c r="AN32459">
        <v>1</v>
      </c>
      <c r="AO32459">
        <v>50</v>
      </c>
      <c r="AP32459">
        <v>25.5</v>
      </c>
      <c r="AQ32459">
        <v>1</v>
      </c>
      <c r="AR32459">
        <v>1</v>
      </c>
      <c r="AS32459">
        <v>8.9984106766588495E-2</v>
      </c>
      <c r="AT32459">
        <v>50</v>
      </c>
    </row>
    <row r="32460" spans="1:46" x14ac:dyDescent="0.25">
      <c r="A32460" t="s">
        <v>2</v>
      </c>
      <c r="B32460" t="s">
        <v>104</v>
      </c>
      <c r="C32460">
        <v>0</v>
      </c>
      <c r="D32460">
        <v>0</v>
      </c>
      <c r="E32460">
        <v>0.9</v>
      </c>
      <c r="F32460">
        <v>500</v>
      </c>
      <c r="G32460">
        <v>1000</v>
      </c>
      <c r="H32460">
        <v>1146</v>
      </c>
      <c r="I32460">
        <v>3774</v>
      </c>
      <c r="J32460">
        <v>50</v>
      </c>
      <c r="K32460">
        <v>1765989411</v>
      </c>
      <c r="L32460" t="s">
        <v>26</v>
      </c>
      <c r="M32460">
        <v>0</v>
      </c>
      <c r="N32460">
        <v>200</v>
      </c>
      <c r="O32460">
        <v>200</v>
      </c>
      <c r="P32460" t="s">
        <v>79</v>
      </c>
      <c r="Q32460" t="s">
        <v>81</v>
      </c>
      <c r="R32460">
        <v>0.51432669400680497</v>
      </c>
      <c r="S32460">
        <v>0.99333333333333296</v>
      </c>
      <c r="T32460">
        <v>0.99333333333333296</v>
      </c>
      <c r="U32460">
        <v>0.36666666666666697</v>
      </c>
      <c r="V32460">
        <v>0.266666666666667</v>
      </c>
      <c r="W32460">
        <v>0.22222222222222199</v>
      </c>
      <c r="X32460">
        <v>0</v>
      </c>
      <c r="Y32460">
        <v>50.3333333333333</v>
      </c>
      <c r="Z32460">
        <v>0.99333333333333296</v>
      </c>
      <c r="AA32460">
        <v>1</v>
      </c>
      <c r="AB32460">
        <v>1</v>
      </c>
      <c r="AC32460">
        <v>1</v>
      </c>
      <c r="AD32460">
        <v>1</v>
      </c>
      <c r="AE32460">
        <v>50.3333333333333</v>
      </c>
      <c r="AF32460">
        <v>25.5066666666667</v>
      </c>
      <c r="AG32460">
        <v>0.89695321829966201</v>
      </c>
      <c r="AH32460">
        <v>0.96884769584206798</v>
      </c>
      <c r="AI32460">
        <v>8.9981492387503498E-2</v>
      </c>
      <c r="AJ32460">
        <v>1</v>
      </c>
      <c r="AK32460">
        <v>1</v>
      </c>
      <c r="AL32460">
        <v>1</v>
      </c>
      <c r="AM32460">
        <v>1</v>
      </c>
      <c r="AN32460">
        <v>1</v>
      </c>
      <c r="AO32460">
        <v>50</v>
      </c>
      <c r="AP32460">
        <v>25.5</v>
      </c>
      <c r="AQ32460">
        <v>1</v>
      </c>
      <c r="AR32460">
        <v>1</v>
      </c>
      <c r="AS32460">
        <v>8.9984106766588495E-2</v>
      </c>
      <c r="AT32460">
        <v>50</v>
      </c>
    </row>
    <row r="32461" spans="1:46" x14ac:dyDescent="0.25">
      <c r="A32461" t="s">
        <v>2</v>
      </c>
      <c r="B32461" t="s">
        <v>104</v>
      </c>
      <c r="C32461">
        <v>0</v>
      </c>
      <c r="D32461">
        <v>0</v>
      </c>
      <c r="E32461">
        <v>0.9</v>
      </c>
      <c r="F32461">
        <v>500</v>
      </c>
      <c r="G32461">
        <v>1000</v>
      </c>
      <c r="H32461">
        <v>1146</v>
      </c>
      <c r="I32461">
        <v>3774</v>
      </c>
      <c r="J32461">
        <v>50</v>
      </c>
      <c r="K32461">
        <v>1765989411</v>
      </c>
      <c r="L32461" t="s">
        <v>26</v>
      </c>
      <c r="M32461">
        <v>0</v>
      </c>
      <c r="N32461">
        <v>200</v>
      </c>
      <c r="O32461">
        <v>200</v>
      </c>
      <c r="P32461" t="s">
        <v>80</v>
      </c>
      <c r="Q32461" t="s">
        <v>81</v>
      </c>
      <c r="R32461">
        <v>0.51462133451908798</v>
      </c>
      <c r="S32461">
        <v>0.99333333333333296</v>
      </c>
      <c r="T32461">
        <v>0.99333333333333296</v>
      </c>
      <c r="U32461">
        <v>0.5</v>
      </c>
      <c r="V32461">
        <v>0.46666666666666701</v>
      </c>
      <c r="W32461">
        <v>0.44444444444444398</v>
      </c>
      <c r="X32461">
        <v>0</v>
      </c>
      <c r="Y32461">
        <v>50.3333333333333</v>
      </c>
      <c r="Z32461">
        <v>0.99333333333333296</v>
      </c>
      <c r="AA32461">
        <v>1</v>
      </c>
      <c r="AB32461">
        <v>1</v>
      </c>
      <c r="AC32461">
        <v>1</v>
      </c>
      <c r="AD32461">
        <v>1</v>
      </c>
      <c r="AE32461">
        <v>50.3333333333333</v>
      </c>
      <c r="AF32461">
        <v>25.54</v>
      </c>
      <c r="AG32461">
        <v>0.93779709113307197</v>
      </c>
      <c r="AH32461">
        <v>0.97967324892051899</v>
      </c>
      <c r="AI32461">
        <v>8.9966677572688697E-2</v>
      </c>
      <c r="AJ32461">
        <v>1</v>
      </c>
      <c r="AK32461">
        <v>1</v>
      </c>
      <c r="AL32461">
        <v>1</v>
      </c>
      <c r="AM32461">
        <v>1</v>
      </c>
      <c r="AN32461">
        <v>1</v>
      </c>
      <c r="AO32461">
        <v>50</v>
      </c>
      <c r="AP32461">
        <v>25.5</v>
      </c>
      <c r="AQ32461">
        <v>1</v>
      </c>
      <c r="AR32461">
        <v>1</v>
      </c>
      <c r="AS32461">
        <v>8.9984106766588495E-2</v>
      </c>
      <c r="AT32461">
        <v>50</v>
      </c>
    </row>
    <row r="32462" spans="1:46" x14ac:dyDescent="0.25">
      <c r="A32462" t="s">
        <v>2</v>
      </c>
      <c r="B32462" t="s">
        <v>104</v>
      </c>
      <c r="C32462">
        <v>0</v>
      </c>
      <c r="D32462">
        <v>0</v>
      </c>
      <c r="E32462">
        <v>0.9</v>
      </c>
      <c r="F32462">
        <v>500</v>
      </c>
      <c r="G32462">
        <v>1000</v>
      </c>
      <c r="H32462">
        <v>1146</v>
      </c>
      <c r="I32462">
        <v>3774</v>
      </c>
      <c r="J32462">
        <v>50</v>
      </c>
      <c r="K32462">
        <v>1765989370</v>
      </c>
      <c r="L32462" t="s">
        <v>27</v>
      </c>
      <c r="M32462">
        <v>100</v>
      </c>
      <c r="N32462">
        <v>150</v>
      </c>
      <c r="O32462">
        <v>250</v>
      </c>
      <c r="P32462" t="s">
        <v>34</v>
      </c>
      <c r="Q32462" t="s">
        <v>36</v>
      </c>
      <c r="R32462">
        <v>5.4903164939226401E-3</v>
      </c>
      <c r="S32462">
        <v>0.3</v>
      </c>
      <c r="T32462">
        <v>0.3</v>
      </c>
      <c r="U32462">
        <v>1</v>
      </c>
      <c r="V32462">
        <v>0.73333333333333295</v>
      </c>
      <c r="W32462">
        <v>0.44444444444444398</v>
      </c>
      <c r="X32462">
        <v>0</v>
      </c>
      <c r="Y32462">
        <v>3498</v>
      </c>
      <c r="Z32462">
        <v>1</v>
      </c>
      <c r="AA32462">
        <v>1</v>
      </c>
      <c r="AB32462">
        <v>1</v>
      </c>
      <c r="AC32462">
        <v>1</v>
      </c>
      <c r="AD32462">
        <v>1</v>
      </c>
      <c r="AE32462">
        <v>10</v>
      </c>
      <c r="AF32462">
        <v>5.5</v>
      </c>
      <c r="AG32462">
        <v>0.96694933012086004</v>
      </c>
      <c r="AH32462">
        <v>0.96694933012086004</v>
      </c>
      <c r="AI32462">
        <v>0.29289682539682499</v>
      </c>
      <c r="AJ32462">
        <v>1</v>
      </c>
      <c r="AK32462">
        <v>1</v>
      </c>
      <c r="AL32462">
        <v>1</v>
      </c>
      <c r="AM32462">
        <v>1</v>
      </c>
      <c r="AN32462">
        <v>1</v>
      </c>
      <c r="AO32462">
        <v>10</v>
      </c>
      <c r="AP32462">
        <v>5.5</v>
      </c>
      <c r="AQ32462">
        <v>1</v>
      </c>
      <c r="AR32462">
        <v>1</v>
      </c>
      <c r="AS32462">
        <v>0.29289682539682499</v>
      </c>
      <c r="AT32462">
        <v>10</v>
      </c>
    </row>
    <row r="32463" spans="1:46" x14ac:dyDescent="0.25">
      <c r="A32463" t="s">
        <v>2</v>
      </c>
      <c r="B32463" t="s">
        <v>104</v>
      </c>
      <c r="C32463">
        <v>0</v>
      </c>
      <c r="D32463">
        <v>0</v>
      </c>
      <c r="E32463">
        <v>0.9</v>
      </c>
      <c r="F32463">
        <v>500</v>
      </c>
      <c r="G32463">
        <v>1000</v>
      </c>
      <c r="H32463">
        <v>1146</v>
      </c>
      <c r="I32463">
        <v>3774</v>
      </c>
      <c r="J32463">
        <v>50</v>
      </c>
      <c r="K32463">
        <v>1765989370</v>
      </c>
      <c r="L32463" t="s">
        <v>27</v>
      </c>
      <c r="M32463">
        <v>100</v>
      </c>
      <c r="N32463">
        <v>150</v>
      </c>
      <c r="O32463">
        <v>250</v>
      </c>
      <c r="P32463" t="s">
        <v>70</v>
      </c>
      <c r="Q32463" t="s">
        <v>36</v>
      </c>
      <c r="R32463">
        <v>5.0898335632064903E-2</v>
      </c>
      <c r="S32463">
        <v>0.28666666666666701</v>
      </c>
      <c r="T32463">
        <v>0.28666666666666701</v>
      </c>
      <c r="U32463">
        <v>1</v>
      </c>
      <c r="V32463">
        <v>0.73333333333333295</v>
      </c>
      <c r="W32463">
        <v>0.44444444444444398</v>
      </c>
      <c r="X32463">
        <v>0</v>
      </c>
      <c r="Y32463">
        <v>3204</v>
      </c>
      <c r="Z32463">
        <v>1</v>
      </c>
      <c r="AA32463">
        <v>1</v>
      </c>
      <c r="AB32463">
        <v>1</v>
      </c>
      <c r="AC32463">
        <v>1</v>
      </c>
      <c r="AD32463">
        <v>1</v>
      </c>
      <c r="AE32463">
        <v>10</v>
      </c>
      <c r="AF32463">
        <v>5.5</v>
      </c>
      <c r="AG32463">
        <v>0.96638151994462096</v>
      </c>
      <c r="AH32463">
        <v>0.96638151994462096</v>
      </c>
      <c r="AI32463">
        <v>0.29289682539682499</v>
      </c>
      <c r="AJ32463">
        <v>1</v>
      </c>
      <c r="AK32463">
        <v>1</v>
      </c>
      <c r="AL32463">
        <v>1</v>
      </c>
      <c r="AM32463">
        <v>1</v>
      </c>
      <c r="AN32463">
        <v>1</v>
      </c>
      <c r="AO32463">
        <v>10</v>
      </c>
      <c r="AP32463">
        <v>5.5</v>
      </c>
      <c r="AQ32463">
        <v>1</v>
      </c>
      <c r="AR32463">
        <v>1</v>
      </c>
      <c r="AS32463">
        <v>0.29289682539682499</v>
      </c>
      <c r="AT32463">
        <v>10</v>
      </c>
    </row>
    <row r="32464" spans="1:46" x14ac:dyDescent="0.25">
      <c r="A32464" t="s">
        <v>2</v>
      </c>
      <c r="B32464" t="s">
        <v>104</v>
      </c>
      <c r="C32464">
        <v>0</v>
      </c>
      <c r="D32464">
        <v>0</v>
      </c>
      <c r="E32464">
        <v>0.9</v>
      </c>
      <c r="F32464">
        <v>500</v>
      </c>
      <c r="G32464">
        <v>1000</v>
      </c>
      <c r="H32464">
        <v>1146</v>
      </c>
      <c r="I32464">
        <v>3774</v>
      </c>
      <c r="J32464">
        <v>50</v>
      </c>
      <c r="K32464">
        <v>1765989370</v>
      </c>
      <c r="L32464" t="s">
        <v>27</v>
      </c>
      <c r="M32464">
        <v>100</v>
      </c>
      <c r="N32464">
        <v>150</v>
      </c>
      <c r="O32464">
        <v>250</v>
      </c>
      <c r="P32464" t="s">
        <v>71</v>
      </c>
      <c r="Q32464" t="s">
        <v>36</v>
      </c>
      <c r="R32464">
        <v>4.2025327854027003E-2</v>
      </c>
      <c r="S32464">
        <v>0.24</v>
      </c>
      <c r="T32464">
        <v>0.24</v>
      </c>
      <c r="U32464">
        <v>0.36666666666666697</v>
      </c>
      <c r="V32464">
        <v>0.133333333333333</v>
      </c>
      <c r="W32464">
        <v>0</v>
      </c>
      <c r="X32464">
        <v>0</v>
      </c>
      <c r="Y32464">
        <v>3295</v>
      </c>
      <c r="Z32464">
        <v>1</v>
      </c>
      <c r="AA32464">
        <v>0.36666666666666697</v>
      </c>
      <c r="AB32464">
        <v>0.266666666666667</v>
      </c>
      <c r="AC32464">
        <v>0.11111111111111099</v>
      </c>
      <c r="AD32464">
        <v>0</v>
      </c>
      <c r="AE32464">
        <v>24.6666666666667</v>
      </c>
      <c r="AF32464">
        <v>14.466666666666701</v>
      </c>
      <c r="AG32464">
        <v>0.290061753588782</v>
      </c>
      <c r="AH32464">
        <v>0.59794159325290397</v>
      </c>
      <c r="AI32464">
        <v>9.9317905037169599E-2</v>
      </c>
      <c r="AJ32464">
        <v>1</v>
      </c>
      <c r="AK32464">
        <v>1</v>
      </c>
      <c r="AL32464">
        <v>1</v>
      </c>
      <c r="AM32464">
        <v>1</v>
      </c>
      <c r="AN32464">
        <v>1</v>
      </c>
      <c r="AO32464">
        <v>10</v>
      </c>
      <c r="AP32464">
        <v>5.5</v>
      </c>
      <c r="AQ32464">
        <v>1</v>
      </c>
      <c r="AR32464">
        <v>1</v>
      </c>
      <c r="AS32464">
        <v>0.29289682539682499</v>
      </c>
      <c r="AT32464">
        <v>10</v>
      </c>
    </row>
    <row r="32465" spans="1:46" x14ac:dyDescent="0.25">
      <c r="A32465" t="s">
        <v>2</v>
      </c>
      <c r="B32465" t="s">
        <v>104</v>
      </c>
      <c r="C32465">
        <v>0</v>
      </c>
      <c r="D32465">
        <v>0</v>
      </c>
      <c r="E32465">
        <v>0.9</v>
      </c>
      <c r="F32465">
        <v>500</v>
      </c>
      <c r="G32465">
        <v>1000</v>
      </c>
      <c r="H32465">
        <v>1146</v>
      </c>
      <c r="I32465">
        <v>3774</v>
      </c>
      <c r="J32465">
        <v>50</v>
      </c>
      <c r="K32465">
        <v>1765989370</v>
      </c>
      <c r="L32465" t="s">
        <v>27</v>
      </c>
      <c r="M32465">
        <v>100</v>
      </c>
      <c r="N32465">
        <v>150</v>
      </c>
      <c r="O32465">
        <v>250</v>
      </c>
      <c r="P32465" t="s">
        <v>72</v>
      </c>
      <c r="Q32465" t="s">
        <v>36</v>
      </c>
      <c r="R32465">
        <v>5.8335199013846303E-2</v>
      </c>
      <c r="S32465">
        <v>0.3</v>
      </c>
      <c r="T32465">
        <v>0.3</v>
      </c>
      <c r="U32465">
        <v>1</v>
      </c>
      <c r="V32465">
        <v>0.8</v>
      </c>
      <c r="W32465">
        <v>0.44444444444444398</v>
      </c>
      <c r="X32465">
        <v>0</v>
      </c>
      <c r="Y32465">
        <v>3221</v>
      </c>
      <c r="Z32465">
        <v>1</v>
      </c>
      <c r="AA32465">
        <v>1</v>
      </c>
      <c r="AB32465">
        <v>1</v>
      </c>
      <c r="AC32465">
        <v>1</v>
      </c>
      <c r="AD32465">
        <v>1</v>
      </c>
      <c r="AE32465">
        <v>10</v>
      </c>
      <c r="AF32465">
        <v>5.5</v>
      </c>
      <c r="AG32465">
        <v>0.97892052244227601</v>
      </c>
      <c r="AH32465">
        <v>0.97892052244227601</v>
      </c>
      <c r="AI32465">
        <v>0.29289682539682499</v>
      </c>
      <c r="AJ32465">
        <v>1</v>
      </c>
      <c r="AK32465">
        <v>1</v>
      </c>
      <c r="AL32465">
        <v>1</v>
      </c>
      <c r="AM32465">
        <v>1</v>
      </c>
      <c r="AN32465">
        <v>1</v>
      </c>
      <c r="AO32465">
        <v>10</v>
      </c>
      <c r="AP32465">
        <v>5.5</v>
      </c>
      <c r="AQ32465">
        <v>1</v>
      </c>
      <c r="AR32465">
        <v>1</v>
      </c>
      <c r="AS32465">
        <v>0.29289682539682499</v>
      </c>
      <c r="AT32465">
        <v>10</v>
      </c>
    </row>
    <row r="32466" spans="1:46" x14ac:dyDescent="0.25">
      <c r="A32466" t="s">
        <v>2</v>
      </c>
      <c r="B32466" t="s">
        <v>104</v>
      </c>
      <c r="C32466">
        <v>0</v>
      </c>
      <c r="D32466">
        <v>0</v>
      </c>
      <c r="E32466">
        <v>0.9</v>
      </c>
      <c r="F32466">
        <v>500</v>
      </c>
      <c r="G32466">
        <v>1000</v>
      </c>
      <c r="H32466">
        <v>1146</v>
      </c>
      <c r="I32466">
        <v>3774</v>
      </c>
      <c r="J32466">
        <v>50</v>
      </c>
      <c r="K32466">
        <v>1765989370</v>
      </c>
      <c r="L32466" t="s">
        <v>27</v>
      </c>
      <c r="M32466">
        <v>100</v>
      </c>
      <c r="N32466">
        <v>150</v>
      </c>
      <c r="O32466">
        <v>250</v>
      </c>
      <c r="P32466" t="s">
        <v>73</v>
      </c>
      <c r="Q32466" t="s">
        <v>36</v>
      </c>
      <c r="R32466">
        <v>3.0011263964069598E-2</v>
      </c>
      <c r="S32466">
        <v>0.28666666666666701</v>
      </c>
      <c r="T32466">
        <v>0.28666666666666701</v>
      </c>
      <c r="U32466">
        <v>1</v>
      </c>
      <c r="V32466">
        <v>0.66666666666666696</v>
      </c>
      <c r="W32466">
        <v>0.55555555555555503</v>
      </c>
      <c r="X32466">
        <v>0.33333333333333298</v>
      </c>
      <c r="Y32466">
        <v>3393</v>
      </c>
      <c r="Z32466">
        <v>1</v>
      </c>
      <c r="AA32466">
        <v>1</v>
      </c>
      <c r="AB32466">
        <v>1</v>
      </c>
      <c r="AC32466">
        <v>1</v>
      </c>
      <c r="AD32466">
        <v>1</v>
      </c>
      <c r="AE32466">
        <v>10</v>
      </c>
      <c r="AF32466">
        <v>5.5</v>
      </c>
      <c r="AG32466">
        <v>0.97739402748992499</v>
      </c>
      <c r="AH32466">
        <v>0.97739402748992499</v>
      </c>
      <c r="AI32466">
        <v>0.29289682539682499</v>
      </c>
      <c r="AJ32466">
        <v>1</v>
      </c>
      <c r="AK32466">
        <v>1</v>
      </c>
      <c r="AL32466">
        <v>1</v>
      </c>
      <c r="AM32466">
        <v>1</v>
      </c>
      <c r="AN32466">
        <v>1</v>
      </c>
      <c r="AO32466">
        <v>10</v>
      </c>
      <c r="AP32466">
        <v>5.5</v>
      </c>
      <c r="AQ32466">
        <v>1</v>
      </c>
      <c r="AR32466">
        <v>1</v>
      </c>
      <c r="AS32466">
        <v>0.29289682539682499</v>
      </c>
      <c r="AT32466">
        <v>10</v>
      </c>
    </row>
    <row r="32467" spans="1:46" x14ac:dyDescent="0.25">
      <c r="A32467" t="s">
        <v>2</v>
      </c>
      <c r="B32467" t="s">
        <v>104</v>
      </c>
      <c r="C32467">
        <v>0</v>
      </c>
      <c r="D32467">
        <v>0</v>
      </c>
      <c r="E32467">
        <v>0.9</v>
      </c>
      <c r="F32467">
        <v>500</v>
      </c>
      <c r="G32467">
        <v>1000</v>
      </c>
      <c r="H32467">
        <v>1146</v>
      </c>
      <c r="I32467">
        <v>3774</v>
      </c>
      <c r="J32467">
        <v>50</v>
      </c>
      <c r="K32467">
        <v>1765989370</v>
      </c>
      <c r="L32467" t="s">
        <v>27</v>
      </c>
      <c r="M32467">
        <v>100</v>
      </c>
      <c r="N32467">
        <v>150</v>
      </c>
      <c r="O32467">
        <v>250</v>
      </c>
      <c r="P32467" t="s">
        <v>74</v>
      </c>
      <c r="Q32467" t="s">
        <v>36</v>
      </c>
      <c r="R32467">
        <v>0.102802018834771</v>
      </c>
      <c r="S32467">
        <v>0.266666666666667</v>
      </c>
      <c r="T32467">
        <v>0.266666666666667</v>
      </c>
      <c r="U32467">
        <v>0.96666666666666701</v>
      </c>
      <c r="V32467">
        <v>0.73333333333333295</v>
      </c>
      <c r="W32467">
        <v>0.55555555555555503</v>
      </c>
      <c r="X32467">
        <v>0</v>
      </c>
      <c r="Y32467">
        <v>3230.6666666666702</v>
      </c>
      <c r="Z32467">
        <v>1</v>
      </c>
      <c r="AA32467">
        <v>0.96666666666666701</v>
      </c>
      <c r="AB32467">
        <v>0.93333333333333302</v>
      </c>
      <c r="AC32467">
        <v>1</v>
      </c>
      <c r="AD32467">
        <v>1</v>
      </c>
      <c r="AE32467">
        <v>10.3333333333333</v>
      </c>
      <c r="AF32467">
        <v>5.7333333333333298</v>
      </c>
      <c r="AG32467">
        <v>0.94921238110279404</v>
      </c>
      <c r="AH32467">
        <v>0.96722388616124599</v>
      </c>
      <c r="AI32467">
        <v>0.28759379509379501</v>
      </c>
      <c r="AJ32467">
        <v>1</v>
      </c>
      <c r="AK32467">
        <v>1</v>
      </c>
      <c r="AL32467">
        <v>1</v>
      </c>
      <c r="AM32467">
        <v>1</v>
      </c>
      <c r="AN32467">
        <v>1</v>
      </c>
      <c r="AO32467">
        <v>10</v>
      </c>
      <c r="AP32467">
        <v>5.5</v>
      </c>
      <c r="AQ32467">
        <v>1</v>
      </c>
      <c r="AR32467">
        <v>1</v>
      </c>
      <c r="AS32467">
        <v>0.29289682539682499</v>
      </c>
      <c r="AT32467">
        <v>10</v>
      </c>
    </row>
    <row r="32468" spans="1:46" x14ac:dyDescent="0.25">
      <c r="A32468" t="s">
        <v>2</v>
      </c>
      <c r="B32468" t="s">
        <v>104</v>
      </c>
      <c r="C32468">
        <v>0</v>
      </c>
      <c r="D32468">
        <v>0</v>
      </c>
      <c r="E32468">
        <v>0.9</v>
      </c>
      <c r="F32468">
        <v>500</v>
      </c>
      <c r="G32468">
        <v>1000</v>
      </c>
      <c r="H32468">
        <v>1146</v>
      </c>
      <c r="I32468">
        <v>3774</v>
      </c>
      <c r="J32468">
        <v>50</v>
      </c>
      <c r="K32468">
        <v>1765989370</v>
      </c>
      <c r="L32468" t="s">
        <v>27</v>
      </c>
      <c r="M32468">
        <v>100</v>
      </c>
      <c r="N32468">
        <v>150</v>
      </c>
      <c r="O32468">
        <v>250</v>
      </c>
      <c r="P32468" t="s">
        <v>75</v>
      </c>
      <c r="Q32468" t="s">
        <v>81</v>
      </c>
      <c r="R32468">
        <v>5.1431418559283203E-2</v>
      </c>
      <c r="S32468">
        <v>0.4</v>
      </c>
      <c r="T32468">
        <v>0.4</v>
      </c>
      <c r="U32468">
        <v>1</v>
      </c>
      <c r="V32468">
        <v>0.66666666666666696</v>
      </c>
      <c r="W32468">
        <v>0.44444444444444398</v>
      </c>
      <c r="X32468">
        <v>0</v>
      </c>
      <c r="Y32468">
        <v>249</v>
      </c>
      <c r="Z32468">
        <v>1</v>
      </c>
      <c r="AA32468">
        <v>1</v>
      </c>
      <c r="AB32468">
        <v>1</v>
      </c>
      <c r="AC32468">
        <v>1</v>
      </c>
      <c r="AD32468">
        <v>1</v>
      </c>
      <c r="AE32468">
        <v>10</v>
      </c>
      <c r="AF32468">
        <v>5.5</v>
      </c>
      <c r="AG32468">
        <v>0.93833388413423302</v>
      </c>
      <c r="AH32468">
        <v>0.93833388413423302</v>
      </c>
      <c r="AI32468">
        <v>0.29289682539682499</v>
      </c>
      <c r="AJ32468">
        <v>1</v>
      </c>
      <c r="AK32468">
        <v>1</v>
      </c>
      <c r="AL32468">
        <v>1</v>
      </c>
      <c r="AM32468">
        <v>1</v>
      </c>
      <c r="AN32468">
        <v>1</v>
      </c>
      <c r="AO32468">
        <v>10</v>
      </c>
      <c r="AP32468">
        <v>5.5</v>
      </c>
      <c r="AQ32468">
        <v>1</v>
      </c>
      <c r="AR32468">
        <v>1</v>
      </c>
      <c r="AS32468">
        <v>0.29289682539682499</v>
      </c>
      <c r="AT32468">
        <v>10</v>
      </c>
    </row>
    <row r="32469" spans="1:46" x14ac:dyDescent="0.25">
      <c r="A32469" t="s">
        <v>2</v>
      </c>
      <c r="B32469" t="s">
        <v>104</v>
      </c>
      <c r="C32469">
        <v>0</v>
      </c>
      <c r="D32469">
        <v>0</v>
      </c>
      <c r="E32469">
        <v>0.9</v>
      </c>
      <c r="F32469">
        <v>500</v>
      </c>
      <c r="G32469">
        <v>1000</v>
      </c>
      <c r="H32469">
        <v>1146</v>
      </c>
      <c r="I32469">
        <v>3774</v>
      </c>
      <c r="J32469">
        <v>50</v>
      </c>
      <c r="K32469">
        <v>1765989370</v>
      </c>
      <c r="L32469" t="s">
        <v>27</v>
      </c>
      <c r="M32469">
        <v>100</v>
      </c>
      <c r="N32469">
        <v>150</v>
      </c>
      <c r="O32469">
        <v>250</v>
      </c>
      <c r="P32469" t="s">
        <v>76</v>
      </c>
      <c r="Q32469" t="s">
        <v>81</v>
      </c>
      <c r="R32469">
        <v>2.09864627756082E-2</v>
      </c>
      <c r="S32469">
        <v>0.45333333333333298</v>
      </c>
      <c r="T32469">
        <v>0.45333333333333298</v>
      </c>
      <c r="U32469">
        <v>1</v>
      </c>
      <c r="V32469">
        <v>0.66666666666666696</v>
      </c>
      <c r="W32469">
        <v>0.44444444444444398</v>
      </c>
      <c r="X32469">
        <v>0</v>
      </c>
      <c r="Y32469">
        <v>421.66666666666703</v>
      </c>
      <c r="Z32469">
        <v>1</v>
      </c>
      <c r="AA32469">
        <v>1</v>
      </c>
      <c r="AB32469">
        <v>1</v>
      </c>
      <c r="AC32469">
        <v>1</v>
      </c>
      <c r="AD32469">
        <v>1</v>
      </c>
      <c r="AE32469">
        <v>10</v>
      </c>
      <c r="AF32469">
        <v>5.5</v>
      </c>
      <c r="AG32469">
        <v>0.93712964151937805</v>
      </c>
      <c r="AH32469">
        <v>0.93712964151937805</v>
      </c>
      <c r="AI32469">
        <v>0.29289682539682499</v>
      </c>
      <c r="AJ32469">
        <v>1</v>
      </c>
      <c r="AK32469">
        <v>1</v>
      </c>
      <c r="AL32469">
        <v>1</v>
      </c>
      <c r="AM32469">
        <v>1</v>
      </c>
      <c r="AN32469">
        <v>1</v>
      </c>
      <c r="AO32469">
        <v>10</v>
      </c>
      <c r="AP32469">
        <v>5.5</v>
      </c>
      <c r="AQ32469">
        <v>1</v>
      </c>
      <c r="AR32469">
        <v>1</v>
      </c>
      <c r="AS32469">
        <v>0.29289682539682499</v>
      </c>
      <c r="AT32469">
        <v>10</v>
      </c>
    </row>
    <row r="32470" spans="1:46" x14ac:dyDescent="0.25">
      <c r="A32470" t="s">
        <v>2</v>
      </c>
      <c r="B32470" t="s">
        <v>104</v>
      </c>
      <c r="C32470">
        <v>0</v>
      </c>
      <c r="D32470">
        <v>0</v>
      </c>
      <c r="E32470">
        <v>0.9</v>
      </c>
      <c r="F32470">
        <v>500</v>
      </c>
      <c r="G32470">
        <v>1000</v>
      </c>
      <c r="H32470">
        <v>1146</v>
      </c>
      <c r="I32470">
        <v>3774</v>
      </c>
      <c r="J32470">
        <v>50</v>
      </c>
      <c r="K32470">
        <v>1765989370</v>
      </c>
      <c r="L32470" t="s">
        <v>27</v>
      </c>
      <c r="M32470">
        <v>100</v>
      </c>
      <c r="N32470">
        <v>150</v>
      </c>
      <c r="O32470">
        <v>250</v>
      </c>
      <c r="P32470" t="s">
        <v>77</v>
      </c>
      <c r="Q32470" t="s">
        <v>81</v>
      </c>
      <c r="R32470">
        <v>0.11765914724014299</v>
      </c>
      <c r="S32470">
        <v>0.36</v>
      </c>
      <c r="T32470">
        <v>0.36</v>
      </c>
      <c r="U32470">
        <v>0.36666666666666697</v>
      </c>
      <c r="V32470">
        <v>6.6666666666666693E-2</v>
      </c>
      <c r="W32470">
        <v>0</v>
      </c>
      <c r="X32470">
        <v>0</v>
      </c>
      <c r="Y32470">
        <v>490.66666666666703</v>
      </c>
      <c r="Z32470">
        <v>1</v>
      </c>
      <c r="AA32470">
        <v>0.36666666666666697</v>
      </c>
      <c r="AB32470">
        <v>0.133333333333333</v>
      </c>
      <c r="AC32470">
        <v>0</v>
      </c>
      <c r="AD32470">
        <v>0</v>
      </c>
      <c r="AE32470">
        <v>25</v>
      </c>
      <c r="AF32470">
        <v>14.633333333333301</v>
      </c>
      <c r="AG32470">
        <v>0.25973164794287301</v>
      </c>
      <c r="AH32470">
        <v>0.56533055535827104</v>
      </c>
      <c r="AI32470">
        <v>9.0933146714255397E-2</v>
      </c>
      <c r="AJ32470">
        <v>1</v>
      </c>
      <c r="AK32470">
        <v>1</v>
      </c>
      <c r="AL32470">
        <v>1</v>
      </c>
      <c r="AM32470">
        <v>1</v>
      </c>
      <c r="AN32470">
        <v>1</v>
      </c>
      <c r="AO32470">
        <v>10</v>
      </c>
      <c r="AP32470">
        <v>5.5</v>
      </c>
      <c r="AQ32470">
        <v>1</v>
      </c>
      <c r="AR32470">
        <v>1</v>
      </c>
      <c r="AS32470">
        <v>0.29289682539682499</v>
      </c>
      <c r="AT32470">
        <v>10</v>
      </c>
    </row>
    <row r="32471" spans="1:46" x14ac:dyDescent="0.25">
      <c r="A32471" t="s">
        <v>2</v>
      </c>
      <c r="B32471" t="s">
        <v>104</v>
      </c>
      <c r="C32471">
        <v>0</v>
      </c>
      <c r="D32471">
        <v>0</v>
      </c>
      <c r="E32471">
        <v>0.9</v>
      </c>
      <c r="F32471">
        <v>500</v>
      </c>
      <c r="G32471">
        <v>1000</v>
      </c>
      <c r="H32471">
        <v>1146</v>
      </c>
      <c r="I32471">
        <v>3774</v>
      </c>
      <c r="J32471">
        <v>50</v>
      </c>
      <c r="K32471">
        <v>1765989370</v>
      </c>
      <c r="L32471" t="s">
        <v>27</v>
      </c>
      <c r="M32471">
        <v>100</v>
      </c>
      <c r="N32471">
        <v>150</v>
      </c>
      <c r="O32471">
        <v>250</v>
      </c>
      <c r="P32471" t="s">
        <v>78</v>
      </c>
      <c r="Q32471" t="s">
        <v>81</v>
      </c>
      <c r="R32471">
        <v>5.5988327594950198E-2</v>
      </c>
      <c r="S32471">
        <v>0.38666666666666699</v>
      </c>
      <c r="T32471">
        <v>0.38666666666666699</v>
      </c>
      <c r="U32471">
        <v>1</v>
      </c>
      <c r="V32471">
        <v>0.73333333333333295</v>
      </c>
      <c r="W32471">
        <v>0.55555555555555503</v>
      </c>
      <c r="X32471">
        <v>0</v>
      </c>
      <c r="Y32471">
        <v>261.66666666666703</v>
      </c>
      <c r="Z32471">
        <v>1</v>
      </c>
      <c r="AA32471">
        <v>1</v>
      </c>
      <c r="AB32471">
        <v>1</v>
      </c>
      <c r="AC32471">
        <v>1</v>
      </c>
      <c r="AD32471">
        <v>1</v>
      </c>
      <c r="AE32471">
        <v>10</v>
      </c>
      <c r="AF32471">
        <v>5.5</v>
      </c>
      <c r="AG32471">
        <v>0.95540187053097603</v>
      </c>
      <c r="AH32471">
        <v>0.95540187053097603</v>
      </c>
      <c r="AI32471">
        <v>0.29289682539682499</v>
      </c>
      <c r="AJ32471">
        <v>1</v>
      </c>
      <c r="AK32471">
        <v>1</v>
      </c>
      <c r="AL32471">
        <v>1</v>
      </c>
      <c r="AM32471">
        <v>1</v>
      </c>
      <c r="AN32471">
        <v>1</v>
      </c>
      <c r="AO32471">
        <v>10</v>
      </c>
      <c r="AP32471">
        <v>5.5</v>
      </c>
      <c r="AQ32471">
        <v>1</v>
      </c>
      <c r="AR32471">
        <v>1</v>
      </c>
      <c r="AS32471">
        <v>0.29289682539682499</v>
      </c>
      <c r="AT32471">
        <v>10</v>
      </c>
    </row>
    <row r="32472" spans="1:46" x14ac:dyDescent="0.25">
      <c r="A32472" t="s">
        <v>2</v>
      </c>
      <c r="B32472" t="s">
        <v>104</v>
      </c>
      <c r="C32472">
        <v>0</v>
      </c>
      <c r="D32472">
        <v>0</v>
      </c>
      <c r="E32472">
        <v>0.9</v>
      </c>
      <c r="F32472">
        <v>500</v>
      </c>
      <c r="G32472">
        <v>1000</v>
      </c>
      <c r="H32472">
        <v>1146</v>
      </c>
      <c r="I32472">
        <v>3774</v>
      </c>
      <c r="J32472">
        <v>50</v>
      </c>
      <c r="K32472">
        <v>1765989370</v>
      </c>
      <c r="L32472" t="s">
        <v>27</v>
      </c>
      <c r="M32472">
        <v>100</v>
      </c>
      <c r="N32472">
        <v>150</v>
      </c>
      <c r="O32472">
        <v>250</v>
      </c>
      <c r="P32472" t="s">
        <v>79</v>
      </c>
      <c r="Q32472" t="s">
        <v>81</v>
      </c>
      <c r="R32472">
        <v>0.12821810114332899</v>
      </c>
      <c r="S32472">
        <v>0.38</v>
      </c>
      <c r="T32472">
        <v>0.38</v>
      </c>
      <c r="U32472">
        <v>1</v>
      </c>
      <c r="V32472">
        <v>0.6</v>
      </c>
      <c r="W32472">
        <v>0.44444444444444398</v>
      </c>
      <c r="X32472">
        <v>0</v>
      </c>
      <c r="Y32472">
        <v>492</v>
      </c>
      <c r="Z32472">
        <v>1</v>
      </c>
      <c r="AA32472">
        <v>1</v>
      </c>
      <c r="AB32472">
        <v>1</v>
      </c>
      <c r="AC32472">
        <v>1</v>
      </c>
      <c r="AD32472">
        <v>1</v>
      </c>
      <c r="AE32472">
        <v>10</v>
      </c>
      <c r="AF32472">
        <v>5.5</v>
      </c>
      <c r="AG32472">
        <v>0.94777916120799199</v>
      </c>
      <c r="AH32472">
        <v>0.94777916120799199</v>
      </c>
      <c r="AI32472">
        <v>0.29289682539682499</v>
      </c>
      <c r="AJ32472">
        <v>1</v>
      </c>
      <c r="AK32472">
        <v>1</v>
      </c>
      <c r="AL32472">
        <v>1</v>
      </c>
      <c r="AM32472">
        <v>1</v>
      </c>
      <c r="AN32472">
        <v>1</v>
      </c>
      <c r="AO32472">
        <v>10</v>
      </c>
      <c r="AP32472">
        <v>5.5</v>
      </c>
      <c r="AQ32472">
        <v>1</v>
      </c>
      <c r="AR32472">
        <v>1</v>
      </c>
      <c r="AS32472">
        <v>0.29289682539682499</v>
      </c>
      <c r="AT32472">
        <v>10</v>
      </c>
    </row>
    <row r="32473" spans="1:46" x14ac:dyDescent="0.25">
      <c r="A32473" t="s">
        <v>2</v>
      </c>
      <c r="B32473" t="s">
        <v>104</v>
      </c>
      <c r="C32473">
        <v>0</v>
      </c>
      <c r="D32473">
        <v>0</v>
      </c>
      <c r="E32473">
        <v>0.9</v>
      </c>
      <c r="F32473">
        <v>500</v>
      </c>
      <c r="G32473">
        <v>1000</v>
      </c>
      <c r="H32473">
        <v>1146</v>
      </c>
      <c r="I32473">
        <v>3774</v>
      </c>
      <c r="J32473">
        <v>50</v>
      </c>
      <c r="K32473">
        <v>1765989370</v>
      </c>
      <c r="L32473" t="s">
        <v>27</v>
      </c>
      <c r="M32473">
        <v>100</v>
      </c>
      <c r="N32473">
        <v>150</v>
      </c>
      <c r="O32473">
        <v>250</v>
      </c>
      <c r="P32473" t="s">
        <v>80</v>
      </c>
      <c r="Q32473" t="s">
        <v>81</v>
      </c>
      <c r="R32473">
        <v>7.0343183323041902E-2</v>
      </c>
      <c r="S32473">
        <v>0.50666666666666704</v>
      </c>
      <c r="T32473">
        <v>0.50666666666666704</v>
      </c>
      <c r="U32473">
        <v>0.96666666666666701</v>
      </c>
      <c r="V32473">
        <v>0.66666666666666696</v>
      </c>
      <c r="W32473">
        <v>0.55555555555555503</v>
      </c>
      <c r="X32473">
        <v>0</v>
      </c>
      <c r="Y32473">
        <v>549</v>
      </c>
      <c r="Z32473">
        <v>1</v>
      </c>
      <c r="AA32473">
        <v>0.96666666666666701</v>
      </c>
      <c r="AB32473">
        <v>0.93333333333333302</v>
      </c>
      <c r="AC32473">
        <v>1</v>
      </c>
      <c r="AD32473">
        <v>1</v>
      </c>
      <c r="AE32473">
        <v>10.3333333333333</v>
      </c>
      <c r="AF32473">
        <v>5.7333333333333298</v>
      </c>
      <c r="AG32473">
        <v>0.92823777363376503</v>
      </c>
      <c r="AH32473">
        <v>0.94475662406908101</v>
      </c>
      <c r="AI32473">
        <v>0.28759379509379501</v>
      </c>
      <c r="AJ32473">
        <v>1</v>
      </c>
      <c r="AK32473">
        <v>1</v>
      </c>
      <c r="AL32473">
        <v>1</v>
      </c>
      <c r="AM32473">
        <v>1</v>
      </c>
      <c r="AN32473">
        <v>1</v>
      </c>
      <c r="AO32473">
        <v>10</v>
      </c>
      <c r="AP32473">
        <v>5.5</v>
      </c>
      <c r="AQ32473">
        <v>1</v>
      </c>
      <c r="AR32473">
        <v>1</v>
      </c>
      <c r="AS32473">
        <v>0.29289682539682499</v>
      </c>
      <c r="AT32473">
        <v>10</v>
      </c>
    </row>
    <row r="32474" spans="1:46" x14ac:dyDescent="0.25">
      <c r="A32474" t="s">
        <v>2</v>
      </c>
      <c r="B32474" t="s">
        <v>104</v>
      </c>
      <c r="C32474">
        <v>0</v>
      </c>
      <c r="D32474">
        <v>0</v>
      </c>
      <c r="E32474">
        <v>0.9</v>
      </c>
      <c r="F32474">
        <v>500</v>
      </c>
      <c r="G32474">
        <v>1000</v>
      </c>
      <c r="H32474">
        <v>1146</v>
      </c>
      <c r="I32474">
        <v>3774</v>
      </c>
      <c r="J32474">
        <v>50</v>
      </c>
      <c r="K32474">
        <v>1765989294</v>
      </c>
      <c r="L32474" t="s">
        <v>27</v>
      </c>
      <c r="M32474">
        <v>100</v>
      </c>
      <c r="N32474">
        <v>150</v>
      </c>
      <c r="O32474">
        <v>250</v>
      </c>
      <c r="P32474" t="s">
        <v>34</v>
      </c>
      <c r="Q32474" t="s">
        <v>36</v>
      </c>
      <c r="R32474">
        <v>4.8401077051604E-2</v>
      </c>
      <c r="S32474">
        <v>0.46</v>
      </c>
      <c r="T32474">
        <v>0.46</v>
      </c>
      <c r="U32474">
        <v>0.6</v>
      </c>
      <c r="V32474">
        <v>0.4</v>
      </c>
      <c r="W32474">
        <v>0.33333333333333298</v>
      </c>
      <c r="X32474">
        <v>0.33333333333333298</v>
      </c>
      <c r="Y32474">
        <v>3240.3333333333298</v>
      </c>
      <c r="Z32474">
        <v>1</v>
      </c>
      <c r="AA32474">
        <v>1</v>
      </c>
      <c r="AB32474">
        <v>1</v>
      </c>
      <c r="AC32474">
        <v>1</v>
      </c>
      <c r="AD32474">
        <v>1</v>
      </c>
      <c r="AE32474">
        <v>20</v>
      </c>
      <c r="AF32474">
        <v>10.5</v>
      </c>
      <c r="AG32474">
        <v>0.93871274890238299</v>
      </c>
      <c r="AH32474">
        <v>0.97402258643989903</v>
      </c>
      <c r="AI32474">
        <v>0.17988698285718399</v>
      </c>
      <c r="AJ32474">
        <v>1</v>
      </c>
      <c r="AK32474">
        <v>1</v>
      </c>
      <c r="AL32474">
        <v>1</v>
      </c>
      <c r="AM32474">
        <v>1</v>
      </c>
      <c r="AN32474">
        <v>1</v>
      </c>
      <c r="AO32474">
        <v>20</v>
      </c>
      <c r="AP32474">
        <v>10.5</v>
      </c>
      <c r="AQ32474">
        <v>1</v>
      </c>
      <c r="AR32474">
        <v>1</v>
      </c>
      <c r="AS32474">
        <v>0.17988698285718399</v>
      </c>
      <c r="AT32474">
        <v>20</v>
      </c>
    </row>
    <row r="32475" spans="1:46" x14ac:dyDescent="0.25">
      <c r="A32475" t="s">
        <v>2</v>
      </c>
      <c r="B32475" t="s">
        <v>104</v>
      </c>
      <c r="C32475">
        <v>0</v>
      </c>
      <c r="D32475">
        <v>0</v>
      </c>
      <c r="E32475">
        <v>0.9</v>
      </c>
      <c r="F32475">
        <v>500</v>
      </c>
      <c r="G32475">
        <v>1000</v>
      </c>
      <c r="H32475">
        <v>1146</v>
      </c>
      <c r="I32475">
        <v>3774</v>
      </c>
      <c r="J32475">
        <v>50</v>
      </c>
      <c r="K32475">
        <v>1765989294</v>
      </c>
      <c r="L32475" t="s">
        <v>27</v>
      </c>
      <c r="M32475">
        <v>100</v>
      </c>
      <c r="N32475">
        <v>150</v>
      </c>
      <c r="O32475">
        <v>250</v>
      </c>
      <c r="P32475" t="s">
        <v>70</v>
      </c>
      <c r="Q32475" t="s">
        <v>36</v>
      </c>
      <c r="R32475">
        <v>-4.8020352093313602E-2</v>
      </c>
      <c r="S32475">
        <v>0.45333333333333298</v>
      </c>
      <c r="T32475">
        <v>0.45333333333333298</v>
      </c>
      <c r="U32475">
        <v>0.63333333333333297</v>
      </c>
      <c r="V32475">
        <v>0.4</v>
      </c>
      <c r="W32475">
        <v>0.22222222222222199</v>
      </c>
      <c r="X32475">
        <v>0.33333333333333298</v>
      </c>
      <c r="Y32475">
        <v>1466</v>
      </c>
      <c r="Z32475">
        <v>1</v>
      </c>
      <c r="AA32475">
        <v>1</v>
      </c>
      <c r="AB32475">
        <v>1</v>
      </c>
      <c r="AC32475">
        <v>1</v>
      </c>
      <c r="AD32475">
        <v>1</v>
      </c>
      <c r="AE32475">
        <v>20</v>
      </c>
      <c r="AF32475">
        <v>10.5</v>
      </c>
      <c r="AG32475">
        <v>0.94045294739393404</v>
      </c>
      <c r="AH32475">
        <v>0.973338145229945</v>
      </c>
      <c r="AI32475">
        <v>0.17988698285718399</v>
      </c>
      <c r="AJ32475">
        <v>1</v>
      </c>
      <c r="AK32475">
        <v>1</v>
      </c>
      <c r="AL32475">
        <v>1</v>
      </c>
      <c r="AM32475">
        <v>1</v>
      </c>
      <c r="AN32475">
        <v>1</v>
      </c>
      <c r="AO32475">
        <v>20</v>
      </c>
      <c r="AP32475">
        <v>10.5</v>
      </c>
      <c r="AQ32475">
        <v>1</v>
      </c>
      <c r="AR32475">
        <v>1</v>
      </c>
      <c r="AS32475">
        <v>0.17988698285718399</v>
      </c>
      <c r="AT32475">
        <v>20</v>
      </c>
    </row>
    <row r="32476" spans="1:46" x14ac:dyDescent="0.25">
      <c r="A32476" t="s">
        <v>2</v>
      </c>
      <c r="B32476" t="s">
        <v>104</v>
      </c>
      <c r="C32476">
        <v>0</v>
      </c>
      <c r="D32476">
        <v>0</v>
      </c>
      <c r="E32476">
        <v>0.9</v>
      </c>
      <c r="F32476">
        <v>500</v>
      </c>
      <c r="G32476">
        <v>1000</v>
      </c>
      <c r="H32476">
        <v>1146</v>
      </c>
      <c r="I32476">
        <v>3774</v>
      </c>
      <c r="J32476">
        <v>50</v>
      </c>
      <c r="K32476">
        <v>1765989294</v>
      </c>
      <c r="L32476" t="s">
        <v>27</v>
      </c>
      <c r="M32476">
        <v>100</v>
      </c>
      <c r="N32476">
        <v>150</v>
      </c>
      <c r="O32476">
        <v>250</v>
      </c>
      <c r="P32476" t="s">
        <v>71</v>
      </c>
      <c r="Q32476" t="s">
        <v>36</v>
      </c>
      <c r="R32476">
        <v>8.1467220680243493E-2</v>
      </c>
      <c r="S32476">
        <v>0.40666666666666701</v>
      </c>
      <c r="T32476">
        <v>0.40666666666666701</v>
      </c>
      <c r="U32476">
        <v>0.233333333333333</v>
      </c>
      <c r="V32476">
        <v>0.133333333333333</v>
      </c>
      <c r="W32476">
        <v>0.22222222222222199</v>
      </c>
      <c r="X32476">
        <v>0</v>
      </c>
      <c r="Y32476">
        <v>3580.3333333333298</v>
      </c>
      <c r="Z32476">
        <v>1</v>
      </c>
      <c r="AA32476">
        <v>0.3</v>
      </c>
      <c r="AB32476">
        <v>0.2</v>
      </c>
      <c r="AC32476">
        <v>0.22222222222222199</v>
      </c>
      <c r="AD32476">
        <v>0</v>
      </c>
      <c r="AE32476">
        <v>43.6666666666667</v>
      </c>
      <c r="AF32476">
        <v>23.75</v>
      </c>
      <c r="AG32476">
        <v>0.241184622668667</v>
      </c>
      <c r="AH32476">
        <v>0.66367363464508899</v>
      </c>
      <c r="AI32476">
        <v>6.7512714133391397E-2</v>
      </c>
      <c r="AJ32476">
        <v>1</v>
      </c>
      <c r="AK32476">
        <v>1</v>
      </c>
      <c r="AL32476">
        <v>1</v>
      </c>
      <c r="AM32476">
        <v>1</v>
      </c>
      <c r="AN32476">
        <v>1</v>
      </c>
      <c r="AO32476">
        <v>20</v>
      </c>
      <c r="AP32476">
        <v>10.5</v>
      </c>
      <c r="AQ32476">
        <v>1</v>
      </c>
      <c r="AR32476">
        <v>1</v>
      </c>
      <c r="AS32476">
        <v>0.17988698285718399</v>
      </c>
      <c r="AT32476">
        <v>20</v>
      </c>
    </row>
    <row r="32477" spans="1:46" x14ac:dyDescent="0.25">
      <c r="A32477" t="s">
        <v>2</v>
      </c>
      <c r="B32477" t="s">
        <v>104</v>
      </c>
      <c r="C32477">
        <v>0</v>
      </c>
      <c r="D32477">
        <v>0</v>
      </c>
      <c r="E32477">
        <v>0.9</v>
      </c>
      <c r="F32477">
        <v>500</v>
      </c>
      <c r="G32477">
        <v>1000</v>
      </c>
      <c r="H32477">
        <v>1146</v>
      </c>
      <c r="I32477">
        <v>3774</v>
      </c>
      <c r="J32477">
        <v>50</v>
      </c>
      <c r="K32477">
        <v>1765989294</v>
      </c>
      <c r="L32477" t="s">
        <v>27</v>
      </c>
      <c r="M32477">
        <v>100</v>
      </c>
      <c r="N32477">
        <v>150</v>
      </c>
      <c r="O32477">
        <v>250</v>
      </c>
      <c r="P32477" t="s">
        <v>72</v>
      </c>
      <c r="Q32477" t="s">
        <v>36</v>
      </c>
      <c r="R32477">
        <v>-2.0629005501531E-2</v>
      </c>
      <c r="S32477">
        <v>0.48</v>
      </c>
      <c r="T32477">
        <v>0.48</v>
      </c>
      <c r="U32477">
        <v>0.63333333333333297</v>
      </c>
      <c r="V32477">
        <v>0.6</v>
      </c>
      <c r="W32477">
        <v>0.55555555555555503</v>
      </c>
      <c r="X32477">
        <v>0.33333333333333298</v>
      </c>
      <c r="Y32477">
        <v>1662</v>
      </c>
      <c r="Z32477">
        <v>1</v>
      </c>
      <c r="AA32477">
        <v>1</v>
      </c>
      <c r="AB32477">
        <v>1</v>
      </c>
      <c r="AC32477">
        <v>1</v>
      </c>
      <c r="AD32477">
        <v>1</v>
      </c>
      <c r="AE32477">
        <v>20</v>
      </c>
      <c r="AF32477">
        <v>10.5</v>
      </c>
      <c r="AG32477">
        <v>0.94941925810433403</v>
      </c>
      <c r="AH32477">
        <v>0.979308894808532</v>
      </c>
      <c r="AI32477">
        <v>0.17988698285718399</v>
      </c>
      <c r="AJ32477">
        <v>1</v>
      </c>
      <c r="AK32477">
        <v>1</v>
      </c>
      <c r="AL32477">
        <v>1</v>
      </c>
      <c r="AM32477">
        <v>1</v>
      </c>
      <c r="AN32477">
        <v>1</v>
      </c>
      <c r="AO32477">
        <v>20</v>
      </c>
      <c r="AP32477">
        <v>10.5</v>
      </c>
      <c r="AQ32477">
        <v>1</v>
      </c>
      <c r="AR32477">
        <v>1</v>
      </c>
      <c r="AS32477">
        <v>0.17988698285718399</v>
      </c>
      <c r="AT32477">
        <v>20</v>
      </c>
    </row>
    <row r="32478" spans="1:46" x14ac:dyDescent="0.25">
      <c r="A32478" t="s">
        <v>2</v>
      </c>
      <c r="B32478" t="s">
        <v>104</v>
      </c>
      <c r="C32478">
        <v>0</v>
      </c>
      <c r="D32478">
        <v>0</v>
      </c>
      <c r="E32478">
        <v>0.9</v>
      </c>
      <c r="F32478">
        <v>500</v>
      </c>
      <c r="G32478">
        <v>1000</v>
      </c>
      <c r="H32478">
        <v>1146</v>
      </c>
      <c r="I32478">
        <v>3774</v>
      </c>
      <c r="J32478">
        <v>50</v>
      </c>
      <c r="K32478">
        <v>1765989294</v>
      </c>
      <c r="L32478" t="s">
        <v>27</v>
      </c>
      <c r="M32478">
        <v>100</v>
      </c>
      <c r="N32478">
        <v>150</v>
      </c>
      <c r="O32478">
        <v>250</v>
      </c>
      <c r="P32478" t="s">
        <v>73</v>
      </c>
      <c r="Q32478" t="s">
        <v>36</v>
      </c>
      <c r="R32478">
        <v>5.4215204193276197E-2</v>
      </c>
      <c r="S32478">
        <v>0.42666666666666703</v>
      </c>
      <c r="T32478">
        <v>0.42666666666666703</v>
      </c>
      <c r="U32478">
        <v>0.63333333333333297</v>
      </c>
      <c r="V32478">
        <v>0.33333333333333298</v>
      </c>
      <c r="W32478">
        <v>0.33333333333333298</v>
      </c>
      <c r="X32478">
        <v>0</v>
      </c>
      <c r="Y32478">
        <v>3080</v>
      </c>
      <c r="Z32478">
        <v>1</v>
      </c>
      <c r="AA32478">
        <v>1</v>
      </c>
      <c r="AB32478">
        <v>1</v>
      </c>
      <c r="AC32478">
        <v>1</v>
      </c>
      <c r="AD32478">
        <v>1</v>
      </c>
      <c r="AE32478">
        <v>20</v>
      </c>
      <c r="AF32478">
        <v>10.5</v>
      </c>
      <c r="AG32478">
        <v>0.93104981755784499</v>
      </c>
      <c r="AH32478">
        <v>0.96803548813507001</v>
      </c>
      <c r="AI32478">
        <v>0.17988698285718399</v>
      </c>
      <c r="AJ32478">
        <v>1</v>
      </c>
      <c r="AK32478">
        <v>1</v>
      </c>
      <c r="AL32478">
        <v>1</v>
      </c>
      <c r="AM32478">
        <v>1</v>
      </c>
      <c r="AN32478">
        <v>1</v>
      </c>
      <c r="AO32478">
        <v>20</v>
      </c>
      <c r="AP32478">
        <v>10.5</v>
      </c>
      <c r="AQ32478">
        <v>1</v>
      </c>
      <c r="AR32478">
        <v>1</v>
      </c>
      <c r="AS32478">
        <v>0.17988698285718399</v>
      </c>
      <c r="AT32478">
        <v>20</v>
      </c>
    </row>
    <row r="32479" spans="1:46" x14ac:dyDescent="0.25">
      <c r="A32479" t="s">
        <v>2</v>
      </c>
      <c r="B32479" t="s">
        <v>104</v>
      </c>
      <c r="C32479">
        <v>0</v>
      </c>
      <c r="D32479">
        <v>0</v>
      </c>
      <c r="E32479">
        <v>0.9</v>
      </c>
      <c r="F32479">
        <v>500</v>
      </c>
      <c r="G32479">
        <v>1000</v>
      </c>
      <c r="H32479">
        <v>1146</v>
      </c>
      <c r="I32479">
        <v>3774</v>
      </c>
      <c r="J32479">
        <v>50</v>
      </c>
      <c r="K32479">
        <v>1765989294</v>
      </c>
      <c r="L32479" t="s">
        <v>27</v>
      </c>
      <c r="M32479">
        <v>100</v>
      </c>
      <c r="N32479">
        <v>150</v>
      </c>
      <c r="O32479">
        <v>250</v>
      </c>
      <c r="P32479" t="s">
        <v>74</v>
      </c>
      <c r="Q32479" t="s">
        <v>36</v>
      </c>
      <c r="R32479">
        <v>-4.7661856019997798E-2</v>
      </c>
      <c r="S32479">
        <v>0.46</v>
      </c>
      <c r="T32479">
        <v>0.46</v>
      </c>
      <c r="U32479">
        <v>0.63333333333333297</v>
      </c>
      <c r="V32479">
        <v>0.6</v>
      </c>
      <c r="W32479">
        <v>0.44444444444444398</v>
      </c>
      <c r="X32479">
        <v>0</v>
      </c>
      <c r="Y32479">
        <v>1860.3333333333301</v>
      </c>
      <c r="Z32479">
        <v>1</v>
      </c>
      <c r="AA32479">
        <v>1</v>
      </c>
      <c r="AB32479">
        <v>1</v>
      </c>
      <c r="AC32479">
        <v>1</v>
      </c>
      <c r="AD32479">
        <v>1</v>
      </c>
      <c r="AE32479">
        <v>20</v>
      </c>
      <c r="AF32479">
        <v>10.5</v>
      </c>
      <c r="AG32479">
        <v>0.94276955010545505</v>
      </c>
      <c r="AH32479">
        <v>0.97459568201563296</v>
      </c>
      <c r="AI32479">
        <v>0.17988698285718399</v>
      </c>
      <c r="AJ32479">
        <v>1</v>
      </c>
      <c r="AK32479">
        <v>1</v>
      </c>
      <c r="AL32479">
        <v>1</v>
      </c>
      <c r="AM32479">
        <v>1</v>
      </c>
      <c r="AN32479">
        <v>1</v>
      </c>
      <c r="AO32479">
        <v>20</v>
      </c>
      <c r="AP32479">
        <v>10.5</v>
      </c>
      <c r="AQ32479">
        <v>1</v>
      </c>
      <c r="AR32479">
        <v>1</v>
      </c>
      <c r="AS32479">
        <v>0.17988698285718399</v>
      </c>
      <c r="AT32479">
        <v>20</v>
      </c>
    </row>
    <row r="32480" spans="1:46" x14ac:dyDescent="0.25">
      <c r="A32480" t="s">
        <v>2</v>
      </c>
      <c r="B32480" t="s">
        <v>104</v>
      </c>
      <c r="C32480">
        <v>0</v>
      </c>
      <c r="D32480">
        <v>0</v>
      </c>
      <c r="E32480">
        <v>0.9</v>
      </c>
      <c r="F32480">
        <v>500</v>
      </c>
      <c r="G32480">
        <v>1000</v>
      </c>
      <c r="H32480">
        <v>1146</v>
      </c>
      <c r="I32480">
        <v>3774</v>
      </c>
      <c r="J32480">
        <v>50</v>
      </c>
      <c r="K32480">
        <v>1765989294</v>
      </c>
      <c r="L32480" t="s">
        <v>27</v>
      </c>
      <c r="M32480">
        <v>100</v>
      </c>
      <c r="N32480">
        <v>150</v>
      </c>
      <c r="O32480">
        <v>250</v>
      </c>
      <c r="P32480" t="s">
        <v>75</v>
      </c>
      <c r="Q32480" t="s">
        <v>81</v>
      </c>
      <c r="R32480">
        <v>-5.6721215276506899E-2</v>
      </c>
      <c r="S32480">
        <v>0.46</v>
      </c>
      <c r="T32480">
        <v>0.46</v>
      </c>
      <c r="U32480">
        <v>0.6</v>
      </c>
      <c r="V32480">
        <v>0.46666666666666701</v>
      </c>
      <c r="W32480">
        <v>0.22222222222222199</v>
      </c>
      <c r="X32480">
        <v>0</v>
      </c>
      <c r="Y32480">
        <v>1171.3333333333301</v>
      </c>
      <c r="Z32480">
        <v>1</v>
      </c>
      <c r="AA32480">
        <v>1</v>
      </c>
      <c r="AB32480">
        <v>1</v>
      </c>
      <c r="AC32480">
        <v>1</v>
      </c>
      <c r="AD32480">
        <v>1</v>
      </c>
      <c r="AE32480">
        <v>20</v>
      </c>
      <c r="AF32480">
        <v>10.5</v>
      </c>
      <c r="AG32480">
        <v>0.91436051175720501</v>
      </c>
      <c r="AH32480">
        <v>0.95636672505214104</v>
      </c>
      <c r="AI32480">
        <v>0.17988698285718399</v>
      </c>
      <c r="AJ32480">
        <v>1</v>
      </c>
      <c r="AK32480">
        <v>1</v>
      </c>
      <c r="AL32480">
        <v>1</v>
      </c>
      <c r="AM32480">
        <v>1</v>
      </c>
      <c r="AN32480">
        <v>1</v>
      </c>
      <c r="AO32480">
        <v>20</v>
      </c>
      <c r="AP32480">
        <v>10.5</v>
      </c>
      <c r="AQ32480">
        <v>1</v>
      </c>
      <c r="AR32480">
        <v>1</v>
      </c>
      <c r="AS32480">
        <v>0.17988698285718399</v>
      </c>
      <c r="AT32480">
        <v>20</v>
      </c>
    </row>
    <row r="32481" spans="1:46" x14ac:dyDescent="0.25">
      <c r="A32481" t="s">
        <v>2</v>
      </c>
      <c r="B32481" t="s">
        <v>104</v>
      </c>
      <c r="C32481">
        <v>0</v>
      </c>
      <c r="D32481">
        <v>0</v>
      </c>
      <c r="E32481">
        <v>0.9</v>
      </c>
      <c r="F32481">
        <v>500</v>
      </c>
      <c r="G32481">
        <v>1000</v>
      </c>
      <c r="H32481">
        <v>1146</v>
      </c>
      <c r="I32481">
        <v>3774</v>
      </c>
      <c r="J32481">
        <v>50</v>
      </c>
      <c r="K32481">
        <v>1765989294</v>
      </c>
      <c r="L32481" t="s">
        <v>27</v>
      </c>
      <c r="M32481">
        <v>100</v>
      </c>
      <c r="N32481">
        <v>150</v>
      </c>
      <c r="O32481">
        <v>250</v>
      </c>
      <c r="P32481" t="s">
        <v>76</v>
      </c>
      <c r="Q32481" t="s">
        <v>81</v>
      </c>
      <c r="R32481">
        <v>-7.9995605735925096E-3</v>
      </c>
      <c r="S32481">
        <v>0.56666666666666698</v>
      </c>
      <c r="T32481">
        <v>0.56666666666666698</v>
      </c>
      <c r="U32481">
        <v>0.56666666666666698</v>
      </c>
      <c r="V32481">
        <v>0.46666666666666701</v>
      </c>
      <c r="W32481">
        <v>0.22222222222222199</v>
      </c>
      <c r="X32481">
        <v>0</v>
      </c>
      <c r="Y32481">
        <v>916.66666666666697</v>
      </c>
      <c r="Z32481">
        <v>1</v>
      </c>
      <c r="AA32481">
        <v>1</v>
      </c>
      <c r="AB32481">
        <v>1</v>
      </c>
      <c r="AC32481">
        <v>1</v>
      </c>
      <c r="AD32481">
        <v>1</v>
      </c>
      <c r="AE32481">
        <v>20</v>
      </c>
      <c r="AF32481">
        <v>10.5</v>
      </c>
      <c r="AG32481">
        <v>0.91228417091478897</v>
      </c>
      <c r="AH32481">
        <v>0.95575228734141904</v>
      </c>
      <c r="AI32481">
        <v>0.17988698285718399</v>
      </c>
      <c r="AJ32481">
        <v>1</v>
      </c>
      <c r="AK32481">
        <v>1</v>
      </c>
      <c r="AL32481">
        <v>1</v>
      </c>
      <c r="AM32481">
        <v>1</v>
      </c>
      <c r="AN32481">
        <v>1</v>
      </c>
      <c r="AO32481">
        <v>20</v>
      </c>
      <c r="AP32481">
        <v>10.5</v>
      </c>
      <c r="AQ32481">
        <v>1</v>
      </c>
      <c r="AR32481">
        <v>1</v>
      </c>
      <c r="AS32481">
        <v>0.17988698285718399</v>
      </c>
      <c r="AT32481">
        <v>20</v>
      </c>
    </row>
    <row r="32482" spans="1:46" x14ac:dyDescent="0.25">
      <c r="A32482" t="s">
        <v>2</v>
      </c>
      <c r="B32482" t="s">
        <v>104</v>
      </c>
      <c r="C32482">
        <v>0</v>
      </c>
      <c r="D32482">
        <v>0</v>
      </c>
      <c r="E32482">
        <v>0.9</v>
      </c>
      <c r="F32482">
        <v>500</v>
      </c>
      <c r="G32482">
        <v>1000</v>
      </c>
      <c r="H32482">
        <v>1146</v>
      </c>
      <c r="I32482">
        <v>3774</v>
      </c>
      <c r="J32482">
        <v>50</v>
      </c>
      <c r="K32482">
        <v>1765989294</v>
      </c>
      <c r="L32482" t="s">
        <v>27</v>
      </c>
      <c r="M32482">
        <v>100</v>
      </c>
      <c r="N32482">
        <v>150</v>
      </c>
      <c r="O32482">
        <v>250</v>
      </c>
      <c r="P32482" t="s">
        <v>77</v>
      </c>
      <c r="Q32482" t="s">
        <v>81</v>
      </c>
      <c r="R32482">
        <v>4.3942613706572098E-2</v>
      </c>
      <c r="S32482">
        <v>0.42</v>
      </c>
      <c r="T32482">
        <v>0.42</v>
      </c>
      <c r="U32482">
        <v>0.2</v>
      </c>
      <c r="V32482">
        <v>0.2</v>
      </c>
      <c r="W32482">
        <v>0</v>
      </c>
      <c r="X32482">
        <v>0</v>
      </c>
      <c r="Y32482">
        <v>1368</v>
      </c>
      <c r="Z32482">
        <v>1</v>
      </c>
      <c r="AA32482">
        <v>0.33333333333333298</v>
      </c>
      <c r="AB32482">
        <v>0.266666666666667</v>
      </c>
      <c r="AC32482">
        <v>0</v>
      </c>
      <c r="AD32482">
        <v>0</v>
      </c>
      <c r="AE32482">
        <v>43.6666666666667</v>
      </c>
      <c r="AF32482">
        <v>23.483333333333299</v>
      </c>
      <c r="AG32482">
        <v>0.244086840081779</v>
      </c>
      <c r="AH32482">
        <v>0.64847630557768898</v>
      </c>
      <c r="AI32482">
        <v>6.5697767792542702E-2</v>
      </c>
      <c r="AJ32482">
        <v>1</v>
      </c>
      <c r="AK32482">
        <v>1</v>
      </c>
      <c r="AL32482">
        <v>1</v>
      </c>
      <c r="AM32482">
        <v>1</v>
      </c>
      <c r="AN32482">
        <v>1</v>
      </c>
      <c r="AO32482">
        <v>20</v>
      </c>
      <c r="AP32482">
        <v>10.5</v>
      </c>
      <c r="AQ32482">
        <v>1</v>
      </c>
      <c r="AR32482">
        <v>1</v>
      </c>
      <c r="AS32482">
        <v>0.17988698285718399</v>
      </c>
      <c r="AT32482">
        <v>20</v>
      </c>
    </row>
    <row r="32483" spans="1:46" x14ac:dyDescent="0.25">
      <c r="A32483" t="s">
        <v>2</v>
      </c>
      <c r="B32483" t="s">
        <v>104</v>
      </c>
      <c r="C32483">
        <v>0</v>
      </c>
      <c r="D32483">
        <v>0</v>
      </c>
      <c r="E32483">
        <v>0.9</v>
      </c>
      <c r="F32483">
        <v>500</v>
      </c>
      <c r="G32483">
        <v>1000</v>
      </c>
      <c r="H32483">
        <v>1146</v>
      </c>
      <c r="I32483">
        <v>3774</v>
      </c>
      <c r="J32483">
        <v>50</v>
      </c>
      <c r="K32483">
        <v>1765989294</v>
      </c>
      <c r="L32483" t="s">
        <v>27</v>
      </c>
      <c r="M32483">
        <v>100</v>
      </c>
      <c r="N32483">
        <v>150</v>
      </c>
      <c r="O32483">
        <v>250</v>
      </c>
      <c r="P32483" t="s">
        <v>78</v>
      </c>
      <c r="Q32483" t="s">
        <v>81</v>
      </c>
      <c r="R32483">
        <v>-5.1361487503838003E-2</v>
      </c>
      <c r="S32483">
        <v>0.46666666666666701</v>
      </c>
      <c r="T32483">
        <v>0.46666666666666701</v>
      </c>
      <c r="U32483">
        <v>0.63333333333333297</v>
      </c>
      <c r="V32483">
        <v>0.66666666666666696</v>
      </c>
      <c r="W32483">
        <v>0.44444444444444398</v>
      </c>
      <c r="X32483">
        <v>0</v>
      </c>
      <c r="Y32483">
        <v>1173</v>
      </c>
      <c r="Z32483">
        <v>1</v>
      </c>
      <c r="AA32483">
        <v>1</v>
      </c>
      <c r="AB32483">
        <v>1</v>
      </c>
      <c r="AC32483">
        <v>1</v>
      </c>
      <c r="AD32483">
        <v>1</v>
      </c>
      <c r="AE32483">
        <v>20</v>
      </c>
      <c r="AF32483">
        <v>10.5</v>
      </c>
      <c r="AG32483">
        <v>0.94248476398222603</v>
      </c>
      <c r="AH32483">
        <v>0.97060486966354498</v>
      </c>
      <c r="AI32483">
        <v>0.17988698285718399</v>
      </c>
      <c r="AJ32483">
        <v>1</v>
      </c>
      <c r="AK32483">
        <v>1</v>
      </c>
      <c r="AL32483">
        <v>1</v>
      </c>
      <c r="AM32483">
        <v>1</v>
      </c>
      <c r="AN32483">
        <v>1</v>
      </c>
      <c r="AO32483">
        <v>20</v>
      </c>
      <c r="AP32483">
        <v>10.5</v>
      </c>
      <c r="AQ32483">
        <v>1</v>
      </c>
      <c r="AR32483">
        <v>1</v>
      </c>
      <c r="AS32483">
        <v>0.17988698285718399</v>
      </c>
      <c r="AT32483">
        <v>20</v>
      </c>
    </row>
    <row r="32484" spans="1:46" x14ac:dyDescent="0.25">
      <c r="A32484" t="s">
        <v>2</v>
      </c>
      <c r="B32484" t="s">
        <v>104</v>
      </c>
      <c r="C32484">
        <v>0</v>
      </c>
      <c r="D32484">
        <v>0</v>
      </c>
      <c r="E32484">
        <v>0.9</v>
      </c>
      <c r="F32484">
        <v>500</v>
      </c>
      <c r="G32484">
        <v>1000</v>
      </c>
      <c r="H32484">
        <v>1146</v>
      </c>
      <c r="I32484">
        <v>3774</v>
      </c>
      <c r="J32484">
        <v>50</v>
      </c>
      <c r="K32484">
        <v>1765989294</v>
      </c>
      <c r="L32484" t="s">
        <v>27</v>
      </c>
      <c r="M32484">
        <v>100</v>
      </c>
      <c r="N32484">
        <v>150</v>
      </c>
      <c r="O32484">
        <v>250</v>
      </c>
      <c r="P32484" t="s">
        <v>79</v>
      </c>
      <c r="Q32484" t="s">
        <v>81</v>
      </c>
      <c r="R32484">
        <v>-2.2881630321325902E-3</v>
      </c>
      <c r="S32484">
        <v>0.49333333333333301</v>
      </c>
      <c r="T32484">
        <v>0.49333333333333301</v>
      </c>
      <c r="U32484">
        <v>0.6</v>
      </c>
      <c r="V32484">
        <v>0.4</v>
      </c>
      <c r="W32484">
        <v>0.33333333333333298</v>
      </c>
      <c r="X32484">
        <v>0</v>
      </c>
      <c r="Y32484">
        <v>1475.6666666666699</v>
      </c>
      <c r="Z32484">
        <v>1</v>
      </c>
      <c r="AA32484">
        <v>1</v>
      </c>
      <c r="AB32484">
        <v>1</v>
      </c>
      <c r="AC32484">
        <v>1</v>
      </c>
      <c r="AD32484">
        <v>1</v>
      </c>
      <c r="AE32484">
        <v>20</v>
      </c>
      <c r="AF32484">
        <v>10.5</v>
      </c>
      <c r="AG32484">
        <v>0.90321520578664305</v>
      </c>
      <c r="AH32484">
        <v>0.950638723958809</v>
      </c>
      <c r="AI32484">
        <v>0.17988698285718399</v>
      </c>
      <c r="AJ32484">
        <v>1</v>
      </c>
      <c r="AK32484">
        <v>1</v>
      </c>
      <c r="AL32484">
        <v>1</v>
      </c>
      <c r="AM32484">
        <v>1</v>
      </c>
      <c r="AN32484">
        <v>1</v>
      </c>
      <c r="AO32484">
        <v>20</v>
      </c>
      <c r="AP32484">
        <v>10.5</v>
      </c>
      <c r="AQ32484">
        <v>1</v>
      </c>
      <c r="AR32484">
        <v>1</v>
      </c>
      <c r="AS32484">
        <v>0.17988698285718399</v>
      </c>
      <c r="AT32484">
        <v>20</v>
      </c>
    </row>
    <row r="32485" spans="1:46" x14ac:dyDescent="0.25">
      <c r="A32485" t="s">
        <v>2</v>
      </c>
      <c r="B32485" t="s">
        <v>104</v>
      </c>
      <c r="C32485">
        <v>0</v>
      </c>
      <c r="D32485">
        <v>0</v>
      </c>
      <c r="E32485">
        <v>0.9</v>
      </c>
      <c r="F32485">
        <v>500</v>
      </c>
      <c r="G32485">
        <v>1000</v>
      </c>
      <c r="H32485">
        <v>1146</v>
      </c>
      <c r="I32485">
        <v>3774</v>
      </c>
      <c r="J32485">
        <v>50</v>
      </c>
      <c r="K32485">
        <v>1765989294</v>
      </c>
      <c r="L32485" t="s">
        <v>27</v>
      </c>
      <c r="M32485">
        <v>100</v>
      </c>
      <c r="N32485">
        <v>150</v>
      </c>
      <c r="O32485">
        <v>250</v>
      </c>
      <c r="P32485" t="s">
        <v>80</v>
      </c>
      <c r="Q32485" t="s">
        <v>81</v>
      </c>
      <c r="R32485">
        <v>4.7022794765622697E-2</v>
      </c>
      <c r="S32485">
        <v>0.54666666666666697</v>
      </c>
      <c r="T32485">
        <v>0.54666666666666697</v>
      </c>
      <c r="U32485">
        <v>0.6</v>
      </c>
      <c r="V32485">
        <v>0.66666666666666696</v>
      </c>
      <c r="W32485">
        <v>0.33333333333333298</v>
      </c>
      <c r="X32485">
        <v>0</v>
      </c>
      <c r="Y32485">
        <v>917</v>
      </c>
      <c r="Z32485">
        <v>1</v>
      </c>
      <c r="AA32485">
        <v>1</v>
      </c>
      <c r="AB32485">
        <v>1</v>
      </c>
      <c r="AC32485">
        <v>1</v>
      </c>
      <c r="AD32485">
        <v>1</v>
      </c>
      <c r="AE32485">
        <v>20</v>
      </c>
      <c r="AF32485">
        <v>10.5</v>
      </c>
      <c r="AG32485">
        <v>0.92475268029815705</v>
      </c>
      <c r="AH32485">
        <v>0.96087998767165195</v>
      </c>
      <c r="AI32485">
        <v>0.17988698285718399</v>
      </c>
      <c r="AJ32485">
        <v>1</v>
      </c>
      <c r="AK32485">
        <v>1</v>
      </c>
      <c r="AL32485">
        <v>1</v>
      </c>
      <c r="AM32485">
        <v>1</v>
      </c>
      <c r="AN32485">
        <v>1</v>
      </c>
      <c r="AO32485">
        <v>20</v>
      </c>
      <c r="AP32485">
        <v>10.5</v>
      </c>
      <c r="AQ32485">
        <v>1</v>
      </c>
      <c r="AR32485">
        <v>1</v>
      </c>
      <c r="AS32485">
        <v>0.17988698285718399</v>
      </c>
      <c r="AT32485">
        <v>20</v>
      </c>
    </row>
    <row r="32486" spans="1:46" x14ac:dyDescent="0.25">
      <c r="A32486" t="s">
        <v>2</v>
      </c>
      <c r="B32486" t="s">
        <v>104</v>
      </c>
      <c r="C32486">
        <v>0</v>
      </c>
      <c r="D32486">
        <v>0</v>
      </c>
      <c r="E32486">
        <v>0.9</v>
      </c>
      <c r="F32486">
        <v>500</v>
      </c>
      <c r="G32486">
        <v>1000</v>
      </c>
      <c r="H32486">
        <v>1146</v>
      </c>
      <c r="I32486">
        <v>3774</v>
      </c>
      <c r="J32486">
        <v>50</v>
      </c>
      <c r="K32486">
        <v>1765988821</v>
      </c>
      <c r="L32486" t="s">
        <v>27</v>
      </c>
      <c r="M32486">
        <v>100</v>
      </c>
      <c r="N32486">
        <v>150</v>
      </c>
      <c r="O32486">
        <v>250</v>
      </c>
      <c r="P32486" t="s">
        <v>34</v>
      </c>
      <c r="Q32486" t="s">
        <v>36</v>
      </c>
      <c r="R32486">
        <v>0.176730029919312</v>
      </c>
      <c r="S32486">
        <v>0.64</v>
      </c>
      <c r="T32486">
        <v>0.64</v>
      </c>
      <c r="U32486">
        <v>0.33333333333333298</v>
      </c>
      <c r="V32486">
        <v>0.4</v>
      </c>
      <c r="W32486">
        <v>0.22222222222222199</v>
      </c>
      <c r="X32486">
        <v>0</v>
      </c>
      <c r="Y32486">
        <v>3207.6666666666702</v>
      </c>
      <c r="Z32486">
        <v>1</v>
      </c>
      <c r="AA32486">
        <v>1</v>
      </c>
      <c r="AB32486">
        <v>1</v>
      </c>
      <c r="AC32486">
        <v>1</v>
      </c>
      <c r="AD32486">
        <v>1</v>
      </c>
      <c r="AE32486">
        <v>30</v>
      </c>
      <c r="AF32486">
        <v>15.5</v>
      </c>
      <c r="AG32486">
        <v>0.91894907513893298</v>
      </c>
      <c r="AH32486">
        <v>0.97628325291207896</v>
      </c>
      <c r="AI32486">
        <v>0.13316623769734601</v>
      </c>
      <c r="AJ32486">
        <v>1</v>
      </c>
      <c r="AK32486">
        <v>1</v>
      </c>
      <c r="AL32486">
        <v>1</v>
      </c>
      <c r="AM32486">
        <v>1</v>
      </c>
      <c r="AN32486">
        <v>1</v>
      </c>
      <c r="AO32486">
        <v>30</v>
      </c>
      <c r="AP32486">
        <v>15.5</v>
      </c>
      <c r="AQ32486">
        <v>1</v>
      </c>
      <c r="AR32486">
        <v>1</v>
      </c>
      <c r="AS32486">
        <v>0.13316623769734601</v>
      </c>
      <c r="AT32486">
        <v>30</v>
      </c>
    </row>
    <row r="32487" spans="1:46" x14ac:dyDescent="0.25">
      <c r="A32487" t="s">
        <v>2</v>
      </c>
      <c r="B32487" t="s">
        <v>104</v>
      </c>
      <c r="C32487">
        <v>0</v>
      </c>
      <c r="D32487">
        <v>0</v>
      </c>
      <c r="E32487">
        <v>0.9</v>
      </c>
      <c r="F32487">
        <v>500</v>
      </c>
      <c r="G32487">
        <v>1000</v>
      </c>
      <c r="H32487">
        <v>1146</v>
      </c>
      <c r="I32487">
        <v>3774</v>
      </c>
      <c r="J32487">
        <v>50</v>
      </c>
      <c r="K32487">
        <v>1765988821</v>
      </c>
      <c r="L32487" t="s">
        <v>27</v>
      </c>
      <c r="M32487">
        <v>100</v>
      </c>
      <c r="N32487">
        <v>150</v>
      </c>
      <c r="O32487">
        <v>250</v>
      </c>
      <c r="P32487" t="s">
        <v>70</v>
      </c>
      <c r="Q32487" t="s">
        <v>36</v>
      </c>
      <c r="R32487">
        <v>0.191907201851268</v>
      </c>
      <c r="S32487">
        <v>0.67333333333333301</v>
      </c>
      <c r="T32487">
        <v>0.67333333333333301</v>
      </c>
      <c r="U32487">
        <v>0.36666666666666697</v>
      </c>
      <c r="V32487">
        <v>0.266666666666667</v>
      </c>
      <c r="W32487">
        <v>0.22222222222222199</v>
      </c>
      <c r="X32487">
        <v>0</v>
      </c>
      <c r="Y32487">
        <v>1881.6666666666699</v>
      </c>
      <c r="Z32487">
        <v>1</v>
      </c>
      <c r="AA32487">
        <v>1</v>
      </c>
      <c r="AB32487">
        <v>1</v>
      </c>
      <c r="AC32487">
        <v>1</v>
      </c>
      <c r="AD32487">
        <v>1</v>
      </c>
      <c r="AE32487">
        <v>30</v>
      </c>
      <c r="AF32487">
        <v>15.5</v>
      </c>
      <c r="AG32487">
        <v>0.92409628959595802</v>
      </c>
      <c r="AH32487">
        <v>0.97696311454850904</v>
      </c>
      <c r="AI32487">
        <v>0.13316623769734601</v>
      </c>
      <c r="AJ32487">
        <v>1</v>
      </c>
      <c r="AK32487">
        <v>1</v>
      </c>
      <c r="AL32487">
        <v>1</v>
      </c>
      <c r="AM32487">
        <v>1</v>
      </c>
      <c r="AN32487">
        <v>1</v>
      </c>
      <c r="AO32487">
        <v>30</v>
      </c>
      <c r="AP32487">
        <v>15.5</v>
      </c>
      <c r="AQ32487">
        <v>1</v>
      </c>
      <c r="AR32487">
        <v>1</v>
      </c>
      <c r="AS32487">
        <v>0.13316623769734601</v>
      </c>
      <c r="AT32487">
        <v>30</v>
      </c>
    </row>
    <row r="32488" spans="1:46" x14ac:dyDescent="0.25">
      <c r="A32488" t="s">
        <v>2</v>
      </c>
      <c r="B32488" t="s">
        <v>104</v>
      </c>
      <c r="C32488">
        <v>0</v>
      </c>
      <c r="D32488">
        <v>0</v>
      </c>
      <c r="E32488">
        <v>0.9</v>
      </c>
      <c r="F32488">
        <v>500</v>
      </c>
      <c r="G32488">
        <v>1000</v>
      </c>
      <c r="H32488">
        <v>1146</v>
      </c>
      <c r="I32488">
        <v>3774</v>
      </c>
      <c r="J32488">
        <v>50</v>
      </c>
      <c r="K32488">
        <v>1765988821</v>
      </c>
      <c r="L32488" t="s">
        <v>27</v>
      </c>
      <c r="M32488">
        <v>100</v>
      </c>
      <c r="N32488">
        <v>150</v>
      </c>
      <c r="O32488">
        <v>250</v>
      </c>
      <c r="P32488" t="s">
        <v>71</v>
      </c>
      <c r="Q32488" t="s">
        <v>36</v>
      </c>
      <c r="R32488">
        <v>0.19989787228247599</v>
      </c>
      <c r="S32488">
        <v>0.46666666666666701</v>
      </c>
      <c r="T32488">
        <v>0.46666666666666701</v>
      </c>
      <c r="U32488">
        <v>0.2</v>
      </c>
      <c r="V32488">
        <v>0.133333333333333</v>
      </c>
      <c r="W32488">
        <v>0</v>
      </c>
      <c r="X32488">
        <v>0</v>
      </c>
      <c r="Y32488">
        <v>2703.3333333333298</v>
      </c>
      <c r="Z32488">
        <v>0.77777777777777801</v>
      </c>
      <c r="AA32488">
        <v>0.43333333333333302</v>
      </c>
      <c r="AB32488">
        <v>0.33333333333333298</v>
      </c>
      <c r="AC32488">
        <v>0.22222222222222199</v>
      </c>
      <c r="AD32488">
        <v>0.33333333333333298</v>
      </c>
      <c r="AE32488">
        <v>65.3333333333333</v>
      </c>
      <c r="AF32488">
        <v>33.355555555555597</v>
      </c>
      <c r="AG32488">
        <v>0.36024043630610803</v>
      </c>
      <c r="AH32488">
        <v>0.60755261910812197</v>
      </c>
      <c r="AI32488">
        <v>6.0488542200321502E-2</v>
      </c>
      <c r="AJ32488">
        <v>1</v>
      </c>
      <c r="AK32488">
        <v>1</v>
      </c>
      <c r="AL32488">
        <v>1</v>
      </c>
      <c r="AM32488">
        <v>1</v>
      </c>
      <c r="AN32488">
        <v>1</v>
      </c>
      <c r="AO32488">
        <v>30</v>
      </c>
      <c r="AP32488">
        <v>15.5</v>
      </c>
      <c r="AQ32488">
        <v>1</v>
      </c>
      <c r="AR32488">
        <v>1</v>
      </c>
      <c r="AS32488">
        <v>0.13316623769734601</v>
      </c>
      <c r="AT32488">
        <v>30</v>
      </c>
    </row>
    <row r="32489" spans="1:46" x14ac:dyDescent="0.25">
      <c r="A32489" t="s">
        <v>2</v>
      </c>
      <c r="B32489" t="s">
        <v>104</v>
      </c>
      <c r="C32489">
        <v>0</v>
      </c>
      <c r="D32489">
        <v>0</v>
      </c>
      <c r="E32489">
        <v>0.9</v>
      </c>
      <c r="F32489">
        <v>500</v>
      </c>
      <c r="G32489">
        <v>1000</v>
      </c>
      <c r="H32489">
        <v>1146</v>
      </c>
      <c r="I32489">
        <v>3774</v>
      </c>
      <c r="J32489">
        <v>50</v>
      </c>
      <c r="K32489">
        <v>1765988821</v>
      </c>
      <c r="L32489" t="s">
        <v>27</v>
      </c>
      <c r="M32489">
        <v>100</v>
      </c>
      <c r="N32489">
        <v>150</v>
      </c>
      <c r="O32489">
        <v>250</v>
      </c>
      <c r="P32489" t="s">
        <v>72</v>
      </c>
      <c r="Q32489" t="s">
        <v>36</v>
      </c>
      <c r="R32489">
        <v>0.18697491534390501</v>
      </c>
      <c r="S32489">
        <v>0.67333333333333301</v>
      </c>
      <c r="T32489">
        <v>0.67333333333333301</v>
      </c>
      <c r="U32489">
        <v>0.5</v>
      </c>
      <c r="V32489">
        <v>0.6</v>
      </c>
      <c r="W32489">
        <v>0.33333333333333298</v>
      </c>
      <c r="X32489">
        <v>0</v>
      </c>
      <c r="Y32489">
        <v>1801</v>
      </c>
      <c r="Z32489">
        <v>1</v>
      </c>
      <c r="AA32489">
        <v>1</v>
      </c>
      <c r="AB32489">
        <v>1</v>
      </c>
      <c r="AC32489">
        <v>1</v>
      </c>
      <c r="AD32489">
        <v>1</v>
      </c>
      <c r="AE32489">
        <v>30</v>
      </c>
      <c r="AF32489">
        <v>15.5</v>
      </c>
      <c r="AG32489">
        <v>0.95738094043212796</v>
      </c>
      <c r="AH32489">
        <v>0.987548667448369</v>
      </c>
      <c r="AI32489">
        <v>0.13316623769734601</v>
      </c>
      <c r="AJ32489">
        <v>1</v>
      </c>
      <c r="AK32489">
        <v>1</v>
      </c>
      <c r="AL32489">
        <v>1</v>
      </c>
      <c r="AM32489">
        <v>1</v>
      </c>
      <c r="AN32489">
        <v>1</v>
      </c>
      <c r="AO32489">
        <v>30</v>
      </c>
      <c r="AP32489">
        <v>15.5</v>
      </c>
      <c r="AQ32489">
        <v>1</v>
      </c>
      <c r="AR32489">
        <v>1</v>
      </c>
      <c r="AS32489">
        <v>0.13316623769734601</v>
      </c>
      <c r="AT32489">
        <v>30</v>
      </c>
    </row>
    <row r="32490" spans="1:46" x14ac:dyDescent="0.25">
      <c r="A32490" t="s">
        <v>2</v>
      </c>
      <c r="B32490" t="s">
        <v>104</v>
      </c>
      <c r="C32490">
        <v>0</v>
      </c>
      <c r="D32490">
        <v>0</v>
      </c>
      <c r="E32490">
        <v>0.9</v>
      </c>
      <c r="F32490">
        <v>500</v>
      </c>
      <c r="G32490">
        <v>1000</v>
      </c>
      <c r="H32490">
        <v>1146</v>
      </c>
      <c r="I32490">
        <v>3774</v>
      </c>
      <c r="J32490">
        <v>50</v>
      </c>
      <c r="K32490">
        <v>1765988821</v>
      </c>
      <c r="L32490" t="s">
        <v>27</v>
      </c>
      <c r="M32490">
        <v>100</v>
      </c>
      <c r="N32490">
        <v>150</v>
      </c>
      <c r="O32490">
        <v>250</v>
      </c>
      <c r="P32490" t="s">
        <v>73</v>
      </c>
      <c r="Q32490" t="s">
        <v>36</v>
      </c>
      <c r="R32490">
        <v>0.15149327922118599</v>
      </c>
      <c r="S32490">
        <v>0.63333333333333297</v>
      </c>
      <c r="T32490">
        <v>0.63333333333333297</v>
      </c>
      <c r="U32490">
        <v>0.3</v>
      </c>
      <c r="V32490">
        <v>0.33333333333333298</v>
      </c>
      <c r="W32490">
        <v>0.22222222222222199</v>
      </c>
      <c r="X32490">
        <v>0.33333333333333298</v>
      </c>
      <c r="Y32490">
        <v>3247.6666666666702</v>
      </c>
      <c r="Z32490">
        <v>1</v>
      </c>
      <c r="AA32490">
        <v>1</v>
      </c>
      <c r="AB32490">
        <v>1</v>
      </c>
      <c r="AC32490">
        <v>1</v>
      </c>
      <c r="AD32490">
        <v>1</v>
      </c>
      <c r="AE32490">
        <v>30</v>
      </c>
      <c r="AF32490">
        <v>15.5</v>
      </c>
      <c r="AG32490">
        <v>0.91245803222429001</v>
      </c>
      <c r="AH32490">
        <v>0.97380303164918003</v>
      </c>
      <c r="AI32490">
        <v>0.13316623769734601</v>
      </c>
      <c r="AJ32490">
        <v>1</v>
      </c>
      <c r="AK32490">
        <v>1</v>
      </c>
      <c r="AL32490">
        <v>1</v>
      </c>
      <c r="AM32490">
        <v>1</v>
      </c>
      <c r="AN32490">
        <v>1</v>
      </c>
      <c r="AO32490">
        <v>30</v>
      </c>
      <c r="AP32490">
        <v>15.5</v>
      </c>
      <c r="AQ32490">
        <v>1</v>
      </c>
      <c r="AR32490">
        <v>1</v>
      </c>
      <c r="AS32490">
        <v>0.13316623769734601</v>
      </c>
      <c r="AT32490">
        <v>30</v>
      </c>
    </row>
    <row r="32491" spans="1:46" x14ac:dyDescent="0.25">
      <c r="A32491" t="s">
        <v>2</v>
      </c>
      <c r="B32491" t="s">
        <v>104</v>
      </c>
      <c r="C32491">
        <v>0</v>
      </c>
      <c r="D32491">
        <v>0</v>
      </c>
      <c r="E32491">
        <v>0.9</v>
      </c>
      <c r="F32491">
        <v>500</v>
      </c>
      <c r="G32491">
        <v>1000</v>
      </c>
      <c r="H32491">
        <v>1146</v>
      </c>
      <c r="I32491">
        <v>3774</v>
      </c>
      <c r="J32491">
        <v>50</v>
      </c>
      <c r="K32491">
        <v>1765988821</v>
      </c>
      <c r="L32491" t="s">
        <v>27</v>
      </c>
      <c r="M32491">
        <v>100</v>
      </c>
      <c r="N32491">
        <v>150</v>
      </c>
      <c r="O32491">
        <v>250</v>
      </c>
      <c r="P32491" t="s">
        <v>74</v>
      </c>
      <c r="Q32491" t="s">
        <v>36</v>
      </c>
      <c r="R32491">
        <v>0.18565155298244601</v>
      </c>
      <c r="S32491">
        <v>0.65333333333333299</v>
      </c>
      <c r="T32491">
        <v>0.65333333333333299</v>
      </c>
      <c r="U32491">
        <v>0.46666666666666701</v>
      </c>
      <c r="V32491">
        <v>0.33333333333333298</v>
      </c>
      <c r="W32491">
        <v>0.22222222222222199</v>
      </c>
      <c r="X32491">
        <v>0.33333333333333298</v>
      </c>
      <c r="Y32491">
        <v>1871.3333333333301</v>
      </c>
      <c r="Z32491">
        <v>1</v>
      </c>
      <c r="AA32491">
        <v>1</v>
      </c>
      <c r="AB32491">
        <v>1</v>
      </c>
      <c r="AC32491">
        <v>1</v>
      </c>
      <c r="AD32491">
        <v>1</v>
      </c>
      <c r="AE32491">
        <v>30</v>
      </c>
      <c r="AF32491">
        <v>15.5</v>
      </c>
      <c r="AG32491">
        <v>0.94066903075195996</v>
      </c>
      <c r="AH32491">
        <v>0.980076079662074</v>
      </c>
      <c r="AI32491">
        <v>0.13316623769734601</v>
      </c>
      <c r="AJ32491">
        <v>1</v>
      </c>
      <c r="AK32491">
        <v>1</v>
      </c>
      <c r="AL32491">
        <v>1</v>
      </c>
      <c r="AM32491">
        <v>1</v>
      </c>
      <c r="AN32491">
        <v>1</v>
      </c>
      <c r="AO32491">
        <v>30</v>
      </c>
      <c r="AP32491">
        <v>15.5</v>
      </c>
      <c r="AQ32491">
        <v>1</v>
      </c>
      <c r="AR32491">
        <v>1</v>
      </c>
      <c r="AS32491">
        <v>0.13316623769734601</v>
      </c>
      <c r="AT32491">
        <v>30</v>
      </c>
    </row>
    <row r="32492" spans="1:46" x14ac:dyDescent="0.25">
      <c r="A32492" t="s">
        <v>2</v>
      </c>
      <c r="B32492" t="s">
        <v>104</v>
      </c>
      <c r="C32492">
        <v>0</v>
      </c>
      <c r="D32492">
        <v>0</v>
      </c>
      <c r="E32492">
        <v>0.9</v>
      </c>
      <c r="F32492">
        <v>500</v>
      </c>
      <c r="G32492">
        <v>1000</v>
      </c>
      <c r="H32492">
        <v>1146</v>
      </c>
      <c r="I32492">
        <v>3774</v>
      </c>
      <c r="J32492">
        <v>50</v>
      </c>
      <c r="K32492">
        <v>1765988821</v>
      </c>
      <c r="L32492" t="s">
        <v>27</v>
      </c>
      <c r="M32492">
        <v>100</v>
      </c>
      <c r="N32492">
        <v>150</v>
      </c>
      <c r="O32492">
        <v>250</v>
      </c>
      <c r="P32492" t="s">
        <v>75</v>
      </c>
      <c r="Q32492" t="s">
        <v>81</v>
      </c>
      <c r="R32492">
        <v>-0.122805804299563</v>
      </c>
      <c r="S32492">
        <v>0.7</v>
      </c>
      <c r="T32492">
        <v>0.7</v>
      </c>
      <c r="U32492">
        <v>0.36666666666666697</v>
      </c>
      <c r="V32492">
        <v>0.266666666666667</v>
      </c>
      <c r="W32492">
        <v>0.11111111111111099</v>
      </c>
      <c r="X32492">
        <v>0</v>
      </c>
      <c r="Y32492">
        <v>352</v>
      </c>
      <c r="Z32492">
        <v>1</v>
      </c>
      <c r="AA32492">
        <v>1</v>
      </c>
      <c r="AB32492">
        <v>1</v>
      </c>
      <c r="AC32492">
        <v>1</v>
      </c>
      <c r="AD32492">
        <v>1</v>
      </c>
      <c r="AE32492">
        <v>30</v>
      </c>
      <c r="AF32492">
        <v>15.5</v>
      </c>
      <c r="AG32492">
        <v>0.90811778843419</v>
      </c>
      <c r="AH32492">
        <v>0.97277186204236699</v>
      </c>
      <c r="AI32492">
        <v>0.13316623769734601</v>
      </c>
      <c r="AJ32492">
        <v>1</v>
      </c>
      <c r="AK32492">
        <v>1</v>
      </c>
      <c r="AL32492">
        <v>1</v>
      </c>
      <c r="AM32492">
        <v>1</v>
      </c>
      <c r="AN32492">
        <v>1</v>
      </c>
      <c r="AO32492">
        <v>30</v>
      </c>
      <c r="AP32492">
        <v>15.5</v>
      </c>
      <c r="AQ32492">
        <v>1</v>
      </c>
      <c r="AR32492">
        <v>1</v>
      </c>
      <c r="AS32492">
        <v>0.13316623769734601</v>
      </c>
      <c r="AT32492">
        <v>30</v>
      </c>
    </row>
    <row r="32493" spans="1:46" x14ac:dyDescent="0.25">
      <c r="A32493" t="s">
        <v>2</v>
      </c>
      <c r="B32493" t="s">
        <v>104</v>
      </c>
      <c r="C32493">
        <v>0</v>
      </c>
      <c r="D32493">
        <v>0</v>
      </c>
      <c r="E32493">
        <v>0.9</v>
      </c>
      <c r="F32493">
        <v>500</v>
      </c>
      <c r="G32493">
        <v>1000</v>
      </c>
      <c r="H32493">
        <v>1146</v>
      </c>
      <c r="I32493">
        <v>3774</v>
      </c>
      <c r="J32493">
        <v>50</v>
      </c>
      <c r="K32493">
        <v>1765988821</v>
      </c>
      <c r="L32493" t="s">
        <v>27</v>
      </c>
      <c r="M32493">
        <v>100</v>
      </c>
      <c r="N32493">
        <v>150</v>
      </c>
      <c r="O32493">
        <v>250</v>
      </c>
      <c r="P32493" t="s">
        <v>76</v>
      </c>
      <c r="Q32493" t="s">
        <v>81</v>
      </c>
      <c r="R32493">
        <v>-8.6972618623752496E-2</v>
      </c>
      <c r="S32493">
        <v>0.72666666666666702</v>
      </c>
      <c r="T32493">
        <v>0.72666666666666702</v>
      </c>
      <c r="U32493">
        <v>0.36666666666666697</v>
      </c>
      <c r="V32493">
        <v>0.266666666666667</v>
      </c>
      <c r="W32493">
        <v>0.11111111111111099</v>
      </c>
      <c r="X32493">
        <v>0</v>
      </c>
      <c r="Y32493">
        <v>331.33333333333297</v>
      </c>
      <c r="Z32493">
        <v>1</v>
      </c>
      <c r="AA32493">
        <v>1</v>
      </c>
      <c r="AB32493">
        <v>1</v>
      </c>
      <c r="AC32493">
        <v>1</v>
      </c>
      <c r="AD32493">
        <v>1</v>
      </c>
      <c r="AE32493">
        <v>30</v>
      </c>
      <c r="AF32493">
        <v>15.5</v>
      </c>
      <c r="AG32493">
        <v>0.90660926977700595</v>
      </c>
      <c r="AH32493">
        <v>0.97208963695879602</v>
      </c>
      <c r="AI32493">
        <v>0.13316623769734601</v>
      </c>
      <c r="AJ32493">
        <v>1</v>
      </c>
      <c r="AK32493">
        <v>1</v>
      </c>
      <c r="AL32493">
        <v>1</v>
      </c>
      <c r="AM32493">
        <v>1</v>
      </c>
      <c r="AN32493">
        <v>1</v>
      </c>
      <c r="AO32493">
        <v>30</v>
      </c>
      <c r="AP32493">
        <v>15.5</v>
      </c>
      <c r="AQ32493">
        <v>1</v>
      </c>
      <c r="AR32493">
        <v>1</v>
      </c>
      <c r="AS32493">
        <v>0.13316623769734601</v>
      </c>
      <c r="AT32493">
        <v>30</v>
      </c>
    </row>
    <row r="32494" spans="1:46" x14ac:dyDescent="0.25">
      <c r="A32494" t="s">
        <v>2</v>
      </c>
      <c r="B32494" t="s">
        <v>104</v>
      </c>
      <c r="C32494">
        <v>0</v>
      </c>
      <c r="D32494">
        <v>0</v>
      </c>
      <c r="E32494">
        <v>0.9</v>
      </c>
      <c r="F32494">
        <v>500</v>
      </c>
      <c r="G32494">
        <v>1000</v>
      </c>
      <c r="H32494">
        <v>1146</v>
      </c>
      <c r="I32494">
        <v>3774</v>
      </c>
      <c r="J32494">
        <v>50</v>
      </c>
      <c r="K32494">
        <v>1765988821</v>
      </c>
      <c r="L32494" t="s">
        <v>27</v>
      </c>
      <c r="M32494">
        <v>100</v>
      </c>
      <c r="N32494">
        <v>150</v>
      </c>
      <c r="O32494">
        <v>250</v>
      </c>
      <c r="P32494" t="s">
        <v>77</v>
      </c>
      <c r="Q32494" t="s">
        <v>81</v>
      </c>
      <c r="R32494">
        <v>-1.44046177533417E-2</v>
      </c>
      <c r="S32494">
        <v>0.48666666666666702</v>
      </c>
      <c r="T32494">
        <v>0.48666666666666702</v>
      </c>
      <c r="U32494">
        <v>0.2</v>
      </c>
      <c r="V32494">
        <v>6.6666666666666693E-2</v>
      </c>
      <c r="W32494">
        <v>0</v>
      </c>
      <c r="X32494">
        <v>0</v>
      </c>
      <c r="Y32494">
        <v>685</v>
      </c>
      <c r="Z32494">
        <v>0.76666666666666705</v>
      </c>
      <c r="AA32494">
        <v>0.36666666666666697</v>
      </c>
      <c r="AB32494">
        <v>0.266666666666667</v>
      </c>
      <c r="AC32494">
        <v>0.22222222222222199</v>
      </c>
      <c r="AD32494">
        <v>0</v>
      </c>
      <c r="AE32494">
        <v>65.6666666666667</v>
      </c>
      <c r="AF32494">
        <v>33.4</v>
      </c>
      <c r="AG32494">
        <v>0.28214018399624302</v>
      </c>
      <c r="AH32494">
        <v>0.58123866501497701</v>
      </c>
      <c r="AI32494">
        <v>5.4306962647090201E-2</v>
      </c>
      <c r="AJ32494">
        <v>1</v>
      </c>
      <c r="AK32494">
        <v>1</v>
      </c>
      <c r="AL32494">
        <v>1</v>
      </c>
      <c r="AM32494">
        <v>1</v>
      </c>
      <c r="AN32494">
        <v>1</v>
      </c>
      <c r="AO32494">
        <v>30</v>
      </c>
      <c r="AP32494">
        <v>15.5</v>
      </c>
      <c r="AQ32494">
        <v>1</v>
      </c>
      <c r="AR32494">
        <v>1</v>
      </c>
      <c r="AS32494">
        <v>0.13316623769734601</v>
      </c>
      <c r="AT32494">
        <v>30</v>
      </c>
    </row>
    <row r="32495" spans="1:46" x14ac:dyDescent="0.25">
      <c r="A32495" t="s">
        <v>2</v>
      </c>
      <c r="B32495" t="s">
        <v>104</v>
      </c>
      <c r="C32495">
        <v>0</v>
      </c>
      <c r="D32495">
        <v>0</v>
      </c>
      <c r="E32495">
        <v>0.9</v>
      </c>
      <c r="F32495">
        <v>500</v>
      </c>
      <c r="G32495">
        <v>1000</v>
      </c>
      <c r="H32495">
        <v>1146</v>
      </c>
      <c r="I32495">
        <v>3774</v>
      </c>
      <c r="J32495">
        <v>50</v>
      </c>
      <c r="K32495">
        <v>1765988821</v>
      </c>
      <c r="L32495" t="s">
        <v>27</v>
      </c>
      <c r="M32495">
        <v>100</v>
      </c>
      <c r="N32495">
        <v>150</v>
      </c>
      <c r="O32495">
        <v>250</v>
      </c>
      <c r="P32495" t="s">
        <v>78</v>
      </c>
      <c r="Q32495" t="s">
        <v>81</v>
      </c>
      <c r="R32495">
        <v>-0.11381701432298599</v>
      </c>
      <c r="S32495">
        <v>0.68666666666666698</v>
      </c>
      <c r="T32495">
        <v>0.68666666666666698</v>
      </c>
      <c r="U32495">
        <v>0.63333333333333297</v>
      </c>
      <c r="V32495">
        <v>0.46666666666666701</v>
      </c>
      <c r="W32495">
        <v>0.22222222222222199</v>
      </c>
      <c r="X32495">
        <v>0</v>
      </c>
      <c r="Y32495">
        <v>319.33333333333297</v>
      </c>
      <c r="Z32495">
        <v>1</v>
      </c>
      <c r="AA32495">
        <v>1</v>
      </c>
      <c r="AB32495">
        <v>1</v>
      </c>
      <c r="AC32495">
        <v>1</v>
      </c>
      <c r="AD32495">
        <v>1</v>
      </c>
      <c r="AE32495">
        <v>30</v>
      </c>
      <c r="AF32495">
        <v>15.5</v>
      </c>
      <c r="AG32495">
        <v>0.95405613028390002</v>
      </c>
      <c r="AH32495">
        <v>0.98499949462445102</v>
      </c>
      <c r="AI32495">
        <v>0.13316623769734601</v>
      </c>
      <c r="AJ32495">
        <v>1</v>
      </c>
      <c r="AK32495">
        <v>1</v>
      </c>
      <c r="AL32495">
        <v>1</v>
      </c>
      <c r="AM32495">
        <v>1</v>
      </c>
      <c r="AN32495">
        <v>1</v>
      </c>
      <c r="AO32495">
        <v>30</v>
      </c>
      <c r="AP32495">
        <v>15.5</v>
      </c>
      <c r="AQ32495">
        <v>1</v>
      </c>
      <c r="AR32495">
        <v>1</v>
      </c>
      <c r="AS32495">
        <v>0.13316623769734601</v>
      </c>
      <c r="AT32495">
        <v>30</v>
      </c>
    </row>
    <row r="32496" spans="1:46" x14ac:dyDescent="0.25">
      <c r="A32496" t="s">
        <v>2</v>
      </c>
      <c r="B32496" t="s">
        <v>104</v>
      </c>
      <c r="C32496">
        <v>0</v>
      </c>
      <c r="D32496">
        <v>0</v>
      </c>
      <c r="E32496">
        <v>0.9</v>
      </c>
      <c r="F32496">
        <v>500</v>
      </c>
      <c r="G32496">
        <v>1000</v>
      </c>
      <c r="H32496">
        <v>1146</v>
      </c>
      <c r="I32496">
        <v>3774</v>
      </c>
      <c r="J32496">
        <v>50</v>
      </c>
      <c r="K32496">
        <v>1765988821</v>
      </c>
      <c r="L32496" t="s">
        <v>27</v>
      </c>
      <c r="M32496">
        <v>100</v>
      </c>
      <c r="N32496">
        <v>150</v>
      </c>
      <c r="O32496">
        <v>250</v>
      </c>
      <c r="P32496" t="s">
        <v>79</v>
      </c>
      <c r="Q32496" t="s">
        <v>81</v>
      </c>
      <c r="R32496">
        <v>1.7514843790275899E-2</v>
      </c>
      <c r="S32496">
        <v>0.706666666666667</v>
      </c>
      <c r="T32496">
        <v>0.706666666666667</v>
      </c>
      <c r="U32496">
        <v>0.43333333333333302</v>
      </c>
      <c r="V32496">
        <v>0.33333333333333298</v>
      </c>
      <c r="W32496">
        <v>0.11111111111111099</v>
      </c>
      <c r="X32496">
        <v>0</v>
      </c>
      <c r="Y32496">
        <v>426.33333333333297</v>
      </c>
      <c r="Z32496">
        <v>1</v>
      </c>
      <c r="AA32496">
        <v>1</v>
      </c>
      <c r="AB32496">
        <v>1</v>
      </c>
      <c r="AC32496">
        <v>1</v>
      </c>
      <c r="AD32496">
        <v>1</v>
      </c>
      <c r="AE32496">
        <v>30</v>
      </c>
      <c r="AF32496">
        <v>15.5</v>
      </c>
      <c r="AG32496">
        <v>0.91019100700357602</v>
      </c>
      <c r="AH32496">
        <v>0.97220563173258701</v>
      </c>
      <c r="AI32496">
        <v>0.13316623769734601</v>
      </c>
      <c r="AJ32496">
        <v>1</v>
      </c>
      <c r="AK32496">
        <v>1</v>
      </c>
      <c r="AL32496">
        <v>1</v>
      </c>
      <c r="AM32496">
        <v>1</v>
      </c>
      <c r="AN32496">
        <v>1</v>
      </c>
      <c r="AO32496">
        <v>30</v>
      </c>
      <c r="AP32496">
        <v>15.5</v>
      </c>
      <c r="AQ32496">
        <v>1</v>
      </c>
      <c r="AR32496">
        <v>1</v>
      </c>
      <c r="AS32496">
        <v>0.13316623769734601</v>
      </c>
      <c r="AT32496">
        <v>30</v>
      </c>
    </row>
    <row r="32497" spans="1:46" x14ac:dyDescent="0.25">
      <c r="A32497" t="s">
        <v>2</v>
      </c>
      <c r="B32497" t="s">
        <v>104</v>
      </c>
      <c r="C32497">
        <v>0</v>
      </c>
      <c r="D32497">
        <v>0</v>
      </c>
      <c r="E32497">
        <v>0.9</v>
      </c>
      <c r="F32497">
        <v>500</v>
      </c>
      <c r="G32497">
        <v>1000</v>
      </c>
      <c r="H32497">
        <v>1146</v>
      </c>
      <c r="I32497">
        <v>3774</v>
      </c>
      <c r="J32497">
        <v>50</v>
      </c>
      <c r="K32497">
        <v>1765988821</v>
      </c>
      <c r="L32497" t="s">
        <v>27</v>
      </c>
      <c r="M32497">
        <v>100</v>
      </c>
      <c r="N32497">
        <v>150</v>
      </c>
      <c r="O32497">
        <v>250</v>
      </c>
      <c r="P32497" t="s">
        <v>80</v>
      </c>
      <c r="Q32497" t="s">
        <v>81</v>
      </c>
      <c r="R32497">
        <v>-1.3082061207277E-2</v>
      </c>
      <c r="S32497">
        <v>0.76</v>
      </c>
      <c r="T32497">
        <v>0.76</v>
      </c>
      <c r="U32497">
        <v>0.56666666666666698</v>
      </c>
      <c r="V32497">
        <v>0.33333333333333298</v>
      </c>
      <c r="W32497">
        <v>0.11111111111111099</v>
      </c>
      <c r="X32497">
        <v>0</v>
      </c>
      <c r="Y32497">
        <v>386.33333333333297</v>
      </c>
      <c r="Z32497">
        <v>1</v>
      </c>
      <c r="AA32497">
        <v>1</v>
      </c>
      <c r="AB32497">
        <v>1</v>
      </c>
      <c r="AC32497">
        <v>1</v>
      </c>
      <c r="AD32497">
        <v>1</v>
      </c>
      <c r="AE32497">
        <v>30</v>
      </c>
      <c r="AF32497">
        <v>15.5</v>
      </c>
      <c r="AG32497">
        <v>0.93150563196219605</v>
      </c>
      <c r="AH32497">
        <v>0.97583897539409403</v>
      </c>
      <c r="AI32497">
        <v>0.13316623769734601</v>
      </c>
      <c r="AJ32497">
        <v>1</v>
      </c>
      <c r="AK32497">
        <v>1</v>
      </c>
      <c r="AL32497">
        <v>1</v>
      </c>
      <c r="AM32497">
        <v>1</v>
      </c>
      <c r="AN32497">
        <v>1</v>
      </c>
      <c r="AO32497">
        <v>30</v>
      </c>
      <c r="AP32497">
        <v>15.5</v>
      </c>
      <c r="AQ32497">
        <v>1</v>
      </c>
      <c r="AR32497">
        <v>1</v>
      </c>
      <c r="AS32497">
        <v>0.13316623769734601</v>
      </c>
      <c r="AT32497">
        <v>30</v>
      </c>
    </row>
    <row r="32498" spans="1:46" x14ac:dyDescent="0.25">
      <c r="A32498" t="s">
        <v>2</v>
      </c>
      <c r="B32498" t="s">
        <v>104</v>
      </c>
      <c r="C32498">
        <v>0</v>
      </c>
      <c r="D32498">
        <v>0</v>
      </c>
      <c r="E32498">
        <v>0.9</v>
      </c>
      <c r="F32498">
        <v>500</v>
      </c>
      <c r="G32498">
        <v>1000</v>
      </c>
      <c r="H32498">
        <v>1146</v>
      </c>
      <c r="I32498">
        <v>3774</v>
      </c>
      <c r="J32498">
        <v>50</v>
      </c>
      <c r="K32498">
        <v>1765988920</v>
      </c>
      <c r="L32498" t="s">
        <v>27</v>
      </c>
      <c r="M32498">
        <v>100</v>
      </c>
      <c r="N32498">
        <v>150</v>
      </c>
      <c r="O32498">
        <v>250</v>
      </c>
      <c r="P32498" t="s">
        <v>34</v>
      </c>
      <c r="Q32498" t="s">
        <v>36</v>
      </c>
      <c r="R32498">
        <v>0.115921918316276</v>
      </c>
      <c r="S32498">
        <v>0.83333333333333304</v>
      </c>
      <c r="T32498">
        <v>0.83333333333333304</v>
      </c>
      <c r="U32498">
        <v>0.4</v>
      </c>
      <c r="V32498">
        <v>0.4</v>
      </c>
      <c r="W32498">
        <v>0.44444444444444398</v>
      </c>
      <c r="X32498">
        <v>0.66666666666666696</v>
      </c>
      <c r="Y32498">
        <v>1608</v>
      </c>
      <c r="Z32498">
        <v>1</v>
      </c>
      <c r="AA32498">
        <v>1</v>
      </c>
      <c r="AB32498">
        <v>1</v>
      </c>
      <c r="AC32498">
        <v>1</v>
      </c>
      <c r="AD32498">
        <v>1</v>
      </c>
      <c r="AE32498">
        <v>40</v>
      </c>
      <c r="AF32498">
        <v>20.5</v>
      </c>
      <c r="AG32498">
        <v>0.91972565458825795</v>
      </c>
      <c r="AH32498">
        <v>0.97969727405635199</v>
      </c>
      <c r="AI32498">
        <v>0.106963575973409</v>
      </c>
      <c r="AJ32498">
        <v>1</v>
      </c>
      <c r="AK32498">
        <v>1</v>
      </c>
      <c r="AL32498">
        <v>1</v>
      </c>
      <c r="AM32498">
        <v>1</v>
      </c>
      <c r="AN32498">
        <v>1</v>
      </c>
      <c r="AO32498">
        <v>40</v>
      </c>
      <c r="AP32498">
        <v>20.5</v>
      </c>
      <c r="AQ32498">
        <v>1</v>
      </c>
      <c r="AR32498">
        <v>1</v>
      </c>
      <c r="AS32498">
        <v>0.106963575973409</v>
      </c>
      <c r="AT32498">
        <v>40</v>
      </c>
    </row>
    <row r="32499" spans="1:46" x14ac:dyDescent="0.25">
      <c r="A32499" t="s">
        <v>2</v>
      </c>
      <c r="B32499" t="s">
        <v>104</v>
      </c>
      <c r="C32499">
        <v>0</v>
      </c>
      <c r="D32499">
        <v>0</v>
      </c>
      <c r="E32499">
        <v>0.9</v>
      </c>
      <c r="F32499">
        <v>500</v>
      </c>
      <c r="G32499">
        <v>1000</v>
      </c>
      <c r="H32499">
        <v>1146</v>
      </c>
      <c r="I32499">
        <v>3774</v>
      </c>
      <c r="J32499">
        <v>50</v>
      </c>
      <c r="K32499">
        <v>1765988920</v>
      </c>
      <c r="L32499" t="s">
        <v>27</v>
      </c>
      <c r="M32499">
        <v>100</v>
      </c>
      <c r="N32499">
        <v>150</v>
      </c>
      <c r="O32499">
        <v>250</v>
      </c>
      <c r="P32499" t="s">
        <v>70</v>
      </c>
      <c r="Q32499" t="s">
        <v>36</v>
      </c>
      <c r="R32499">
        <v>3.0009845990532601E-2</v>
      </c>
      <c r="S32499">
        <v>0.84666666666666701</v>
      </c>
      <c r="T32499">
        <v>0.84666666666666701</v>
      </c>
      <c r="U32499">
        <v>0.46666666666666701</v>
      </c>
      <c r="V32499">
        <v>0.4</v>
      </c>
      <c r="W32499">
        <v>0.44444444444444398</v>
      </c>
      <c r="X32499">
        <v>0.66666666666666696</v>
      </c>
      <c r="Y32499">
        <v>818.66666666666697</v>
      </c>
      <c r="Z32499">
        <v>1</v>
      </c>
      <c r="AA32499">
        <v>1</v>
      </c>
      <c r="AB32499">
        <v>1</v>
      </c>
      <c r="AC32499">
        <v>1</v>
      </c>
      <c r="AD32499">
        <v>1</v>
      </c>
      <c r="AE32499">
        <v>40</v>
      </c>
      <c r="AF32499">
        <v>20.5</v>
      </c>
      <c r="AG32499">
        <v>0.922830928033326</v>
      </c>
      <c r="AH32499">
        <v>0.97887554352084705</v>
      </c>
      <c r="AI32499">
        <v>0.106963575973409</v>
      </c>
      <c r="AJ32499">
        <v>1</v>
      </c>
      <c r="AK32499">
        <v>1</v>
      </c>
      <c r="AL32499">
        <v>1</v>
      </c>
      <c r="AM32499">
        <v>1</v>
      </c>
      <c r="AN32499">
        <v>1</v>
      </c>
      <c r="AO32499">
        <v>40</v>
      </c>
      <c r="AP32499">
        <v>20.5</v>
      </c>
      <c r="AQ32499">
        <v>1</v>
      </c>
      <c r="AR32499">
        <v>1</v>
      </c>
      <c r="AS32499">
        <v>0.106963575973409</v>
      </c>
      <c r="AT32499">
        <v>40</v>
      </c>
    </row>
    <row r="32500" spans="1:46" x14ac:dyDescent="0.25">
      <c r="A32500" t="s">
        <v>2</v>
      </c>
      <c r="B32500" t="s">
        <v>104</v>
      </c>
      <c r="C32500">
        <v>0</v>
      </c>
      <c r="D32500">
        <v>0</v>
      </c>
      <c r="E32500">
        <v>0.9</v>
      </c>
      <c r="F32500">
        <v>500</v>
      </c>
      <c r="G32500">
        <v>1000</v>
      </c>
      <c r="H32500">
        <v>1146</v>
      </c>
      <c r="I32500">
        <v>3774</v>
      </c>
      <c r="J32500">
        <v>50</v>
      </c>
      <c r="K32500">
        <v>1765988920</v>
      </c>
      <c r="L32500" t="s">
        <v>27</v>
      </c>
      <c r="M32500">
        <v>100</v>
      </c>
      <c r="N32500">
        <v>150</v>
      </c>
      <c r="O32500">
        <v>250</v>
      </c>
      <c r="P32500" t="s">
        <v>71</v>
      </c>
      <c r="Q32500" t="s">
        <v>36</v>
      </c>
      <c r="R32500">
        <v>0.109349094487155</v>
      </c>
      <c r="S32500">
        <v>0.48</v>
      </c>
      <c r="T32500">
        <v>0.48</v>
      </c>
      <c r="U32500">
        <v>0.3</v>
      </c>
      <c r="V32500">
        <v>0.2</v>
      </c>
      <c r="W32500">
        <v>0.11111111111111099</v>
      </c>
      <c r="X32500">
        <v>0</v>
      </c>
      <c r="Y32500">
        <v>2402.3333333333298</v>
      </c>
      <c r="Z32500">
        <v>0.59166666666666701</v>
      </c>
      <c r="AA32500">
        <v>0.36666666666666697</v>
      </c>
      <c r="AB32500">
        <v>0.266666666666667</v>
      </c>
      <c r="AC32500">
        <v>0.11111111111111099</v>
      </c>
      <c r="AD32500">
        <v>0</v>
      </c>
      <c r="AE32500">
        <v>85.3333333333333</v>
      </c>
      <c r="AF32500">
        <v>43.5416666666667</v>
      </c>
      <c r="AG32500">
        <v>0.289537443187803</v>
      </c>
      <c r="AH32500">
        <v>0.49487922997598999</v>
      </c>
      <c r="AI32500">
        <v>4.2521553582786698E-2</v>
      </c>
      <c r="AJ32500">
        <v>1</v>
      </c>
      <c r="AK32500">
        <v>1</v>
      </c>
      <c r="AL32500">
        <v>1</v>
      </c>
      <c r="AM32500">
        <v>1</v>
      </c>
      <c r="AN32500">
        <v>1</v>
      </c>
      <c r="AO32500">
        <v>40</v>
      </c>
      <c r="AP32500">
        <v>20.5</v>
      </c>
      <c r="AQ32500">
        <v>1</v>
      </c>
      <c r="AR32500">
        <v>1</v>
      </c>
      <c r="AS32500">
        <v>0.106963575973409</v>
      </c>
      <c r="AT32500">
        <v>40</v>
      </c>
    </row>
    <row r="32501" spans="1:46" x14ac:dyDescent="0.25">
      <c r="A32501" t="s">
        <v>2</v>
      </c>
      <c r="B32501" t="s">
        <v>104</v>
      </c>
      <c r="C32501">
        <v>0</v>
      </c>
      <c r="D32501">
        <v>0</v>
      </c>
      <c r="E32501">
        <v>0.9</v>
      </c>
      <c r="F32501">
        <v>500</v>
      </c>
      <c r="G32501">
        <v>1000</v>
      </c>
      <c r="H32501">
        <v>1146</v>
      </c>
      <c r="I32501">
        <v>3774</v>
      </c>
      <c r="J32501">
        <v>50</v>
      </c>
      <c r="K32501">
        <v>1765988920</v>
      </c>
      <c r="L32501" t="s">
        <v>27</v>
      </c>
      <c r="M32501">
        <v>100</v>
      </c>
      <c r="N32501">
        <v>150</v>
      </c>
      <c r="O32501">
        <v>250</v>
      </c>
      <c r="P32501" t="s">
        <v>72</v>
      </c>
      <c r="Q32501" t="s">
        <v>36</v>
      </c>
      <c r="R32501">
        <v>3.9123012086296396E-3</v>
      </c>
      <c r="S32501">
        <v>0.85333333333333306</v>
      </c>
      <c r="T32501">
        <v>0.85333333333333306</v>
      </c>
      <c r="U32501">
        <v>0.5</v>
      </c>
      <c r="V32501">
        <v>0.46666666666666701</v>
      </c>
      <c r="W32501">
        <v>0.44444444444444398</v>
      </c>
      <c r="X32501">
        <v>0.66666666666666696</v>
      </c>
      <c r="Y32501">
        <v>735.66666666666697</v>
      </c>
      <c r="Z32501">
        <v>1</v>
      </c>
      <c r="AA32501">
        <v>1</v>
      </c>
      <c r="AB32501">
        <v>1</v>
      </c>
      <c r="AC32501">
        <v>1</v>
      </c>
      <c r="AD32501">
        <v>1</v>
      </c>
      <c r="AE32501">
        <v>40</v>
      </c>
      <c r="AF32501">
        <v>20.5</v>
      </c>
      <c r="AG32501">
        <v>0.93632466318191998</v>
      </c>
      <c r="AH32501">
        <v>0.98241075517532095</v>
      </c>
      <c r="AI32501">
        <v>0.106963575973409</v>
      </c>
      <c r="AJ32501">
        <v>1</v>
      </c>
      <c r="AK32501">
        <v>1</v>
      </c>
      <c r="AL32501">
        <v>1</v>
      </c>
      <c r="AM32501">
        <v>1</v>
      </c>
      <c r="AN32501">
        <v>1</v>
      </c>
      <c r="AO32501">
        <v>40</v>
      </c>
      <c r="AP32501">
        <v>20.5</v>
      </c>
      <c r="AQ32501">
        <v>1</v>
      </c>
      <c r="AR32501">
        <v>1</v>
      </c>
      <c r="AS32501">
        <v>0.106963575973409</v>
      </c>
      <c r="AT32501">
        <v>40</v>
      </c>
    </row>
    <row r="32502" spans="1:46" x14ac:dyDescent="0.25">
      <c r="A32502" t="s">
        <v>2</v>
      </c>
      <c r="B32502" t="s">
        <v>104</v>
      </c>
      <c r="C32502">
        <v>0</v>
      </c>
      <c r="D32502">
        <v>0</v>
      </c>
      <c r="E32502">
        <v>0.9</v>
      </c>
      <c r="F32502">
        <v>500</v>
      </c>
      <c r="G32502">
        <v>1000</v>
      </c>
      <c r="H32502">
        <v>1146</v>
      </c>
      <c r="I32502">
        <v>3774</v>
      </c>
      <c r="J32502">
        <v>50</v>
      </c>
      <c r="K32502">
        <v>1765988920</v>
      </c>
      <c r="L32502" t="s">
        <v>27</v>
      </c>
      <c r="M32502">
        <v>100</v>
      </c>
      <c r="N32502">
        <v>150</v>
      </c>
      <c r="O32502">
        <v>250</v>
      </c>
      <c r="P32502" t="s">
        <v>73</v>
      </c>
      <c r="Q32502" t="s">
        <v>36</v>
      </c>
      <c r="R32502">
        <v>0.140614930319437</v>
      </c>
      <c r="S32502">
        <v>0.82</v>
      </c>
      <c r="T32502">
        <v>0.82</v>
      </c>
      <c r="U32502">
        <v>0.4</v>
      </c>
      <c r="V32502">
        <v>0.2</v>
      </c>
      <c r="W32502">
        <v>0.22222222222222199</v>
      </c>
      <c r="X32502">
        <v>0.66666666666666696</v>
      </c>
      <c r="Y32502">
        <v>1416</v>
      </c>
      <c r="Z32502">
        <v>1</v>
      </c>
      <c r="AA32502">
        <v>1</v>
      </c>
      <c r="AB32502">
        <v>1</v>
      </c>
      <c r="AC32502">
        <v>1</v>
      </c>
      <c r="AD32502">
        <v>1</v>
      </c>
      <c r="AE32502">
        <v>40</v>
      </c>
      <c r="AF32502">
        <v>20.5</v>
      </c>
      <c r="AG32502">
        <v>0.91773670316099998</v>
      </c>
      <c r="AH32502">
        <v>0.97612967774385795</v>
      </c>
      <c r="AI32502">
        <v>0.106963575973409</v>
      </c>
      <c r="AJ32502">
        <v>1</v>
      </c>
      <c r="AK32502">
        <v>1</v>
      </c>
      <c r="AL32502">
        <v>1</v>
      </c>
      <c r="AM32502">
        <v>1</v>
      </c>
      <c r="AN32502">
        <v>1</v>
      </c>
      <c r="AO32502">
        <v>40</v>
      </c>
      <c r="AP32502">
        <v>20.5</v>
      </c>
      <c r="AQ32502">
        <v>1</v>
      </c>
      <c r="AR32502">
        <v>1</v>
      </c>
      <c r="AS32502">
        <v>0.106963575973409</v>
      </c>
      <c r="AT32502">
        <v>40</v>
      </c>
    </row>
    <row r="32503" spans="1:46" x14ac:dyDescent="0.25">
      <c r="A32503" t="s">
        <v>2</v>
      </c>
      <c r="B32503" t="s">
        <v>104</v>
      </c>
      <c r="C32503">
        <v>0</v>
      </c>
      <c r="D32503">
        <v>0</v>
      </c>
      <c r="E32503">
        <v>0.9</v>
      </c>
      <c r="F32503">
        <v>500</v>
      </c>
      <c r="G32503">
        <v>1000</v>
      </c>
      <c r="H32503">
        <v>1146</v>
      </c>
      <c r="I32503">
        <v>3774</v>
      </c>
      <c r="J32503">
        <v>50</v>
      </c>
      <c r="K32503">
        <v>1765988920</v>
      </c>
      <c r="L32503" t="s">
        <v>27</v>
      </c>
      <c r="M32503">
        <v>100</v>
      </c>
      <c r="N32503">
        <v>150</v>
      </c>
      <c r="O32503">
        <v>250</v>
      </c>
      <c r="P32503" t="s">
        <v>74</v>
      </c>
      <c r="Q32503" t="s">
        <v>36</v>
      </c>
      <c r="R32503">
        <v>1.5357414266107001E-2</v>
      </c>
      <c r="S32503">
        <v>0.84</v>
      </c>
      <c r="T32503">
        <v>0.84</v>
      </c>
      <c r="U32503">
        <v>0.53333333333333299</v>
      </c>
      <c r="V32503">
        <v>0.4</v>
      </c>
      <c r="W32503">
        <v>0.44444444444444398</v>
      </c>
      <c r="X32503">
        <v>0.66666666666666696</v>
      </c>
      <c r="Y32503">
        <v>927.33333333333303</v>
      </c>
      <c r="Z32503">
        <v>1</v>
      </c>
      <c r="AA32503">
        <v>1</v>
      </c>
      <c r="AB32503">
        <v>1</v>
      </c>
      <c r="AC32503">
        <v>1</v>
      </c>
      <c r="AD32503">
        <v>1</v>
      </c>
      <c r="AE32503">
        <v>40</v>
      </c>
      <c r="AF32503">
        <v>20.5</v>
      </c>
      <c r="AG32503">
        <v>0.93869576027010704</v>
      </c>
      <c r="AH32503">
        <v>0.98105161547076702</v>
      </c>
      <c r="AI32503">
        <v>0.106963575973409</v>
      </c>
      <c r="AJ32503">
        <v>1</v>
      </c>
      <c r="AK32503">
        <v>1</v>
      </c>
      <c r="AL32503">
        <v>1</v>
      </c>
      <c r="AM32503">
        <v>1</v>
      </c>
      <c r="AN32503">
        <v>1</v>
      </c>
      <c r="AO32503">
        <v>40</v>
      </c>
      <c r="AP32503">
        <v>20.5</v>
      </c>
      <c r="AQ32503">
        <v>1</v>
      </c>
      <c r="AR32503">
        <v>1</v>
      </c>
      <c r="AS32503">
        <v>0.106963575973409</v>
      </c>
      <c r="AT32503">
        <v>40</v>
      </c>
    </row>
    <row r="32504" spans="1:46" x14ac:dyDescent="0.25">
      <c r="A32504" t="s">
        <v>2</v>
      </c>
      <c r="B32504" t="s">
        <v>104</v>
      </c>
      <c r="C32504">
        <v>0</v>
      </c>
      <c r="D32504">
        <v>0</v>
      </c>
      <c r="E32504">
        <v>0.9</v>
      </c>
      <c r="F32504">
        <v>500</v>
      </c>
      <c r="G32504">
        <v>1000</v>
      </c>
      <c r="H32504">
        <v>1146</v>
      </c>
      <c r="I32504">
        <v>3774</v>
      </c>
      <c r="J32504">
        <v>50</v>
      </c>
      <c r="K32504">
        <v>1765988920</v>
      </c>
      <c r="L32504" t="s">
        <v>27</v>
      </c>
      <c r="M32504">
        <v>100</v>
      </c>
      <c r="N32504">
        <v>150</v>
      </c>
      <c r="O32504">
        <v>250</v>
      </c>
      <c r="P32504" t="s">
        <v>75</v>
      </c>
      <c r="Q32504" t="s">
        <v>81</v>
      </c>
      <c r="R32504">
        <v>-2.20028306915021E-2</v>
      </c>
      <c r="S32504">
        <v>0.84</v>
      </c>
      <c r="T32504">
        <v>0.84</v>
      </c>
      <c r="U32504">
        <v>0.4</v>
      </c>
      <c r="V32504">
        <v>0.33333333333333298</v>
      </c>
      <c r="W32504">
        <v>0.44444444444444398</v>
      </c>
      <c r="X32504">
        <v>0.33333333333333298</v>
      </c>
      <c r="Y32504">
        <v>123.666666666667</v>
      </c>
      <c r="Z32504">
        <v>1</v>
      </c>
      <c r="AA32504">
        <v>1</v>
      </c>
      <c r="AB32504">
        <v>1</v>
      </c>
      <c r="AC32504">
        <v>1</v>
      </c>
      <c r="AD32504">
        <v>1</v>
      </c>
      <c r="AE32504">
        <v>40</v>
      </c>
      <c r="AF32504">
        <v>20.5</v>
      </c>
      <c r="AG32504">
        <v>0.91639281919827598</v>
      </c>
      <c r="AH32504">
        <v>0.97613310225854</v>
      </c>
      <c r="AI32504">
        <v>0.106963575973409</v>
      </c>
      <c r="AJ32504">
        <v>1</v>
      </c>
      <c r="AK32504">
        <v>1</v>
      </c>
      <c r="AL32504">
        <v>1</v>
      </c>
      <c r="AM32504">
        <v>1</v>
      </c>
      <c r="AN32504">
        <v>1</v>
      </c>
      <c r="AO32504">
        <v>40</v>
      </c>
      <c r="AP32504">
        <v>20.5</v>
      </c>
      <c r="AQ32504">
        <v>1</v>
      </c>
      <c r="AR32504">
        <v>1</v>
      </c>
      <c r="AS32504">
        <v>0.106963575973409</v>
      </c>
      <c r="AT32504">
        <v>40</v>
      </c>
    </row>
    <row r="32505" spans="1:46" x14ac:dyDescent="0.25">
      <c r="A32505" t="s">
        <v>2</v>
      </c>
      <c r="B32505" t="s">
        <v>104</v>
      </c>
      <c r="C32505">
        <v>0</v>
      </c>
      <c r="D32505">
        <v>0</v>
      </c>
      <c r="E32505">
        <v>0.9</v>
      </c>
      <c r="F32505">
        <v>500</v>
      </c>
      <c r="G32505">
        <v>1000</v>
      </c>
      <c r="H32505">
        <v>1146</v>
      </c>
      <c r="I32505">
        <v>3774</v>
      </c>
      <c r="J32505">
        <v>50</v>
      </c>
      <c r="K32505">
        <v>1765988920</v>
      </c>
      <c r="L32505" t="s">
        <v>27</v>
      </c>
      <c r="M32505">
        <v>100</v>
      </c>
      <c r="N32505">
        <v>150</v>
      </c>
      <c r="O32505">
        <v>250</v>
      </c>
      <c r="P32505" t="s">
        <v>76</v>
      </c>
      <c r="Q32505" t="s">
        <v>81</v>
      </c>
      <c r="R32505">
        <v>-1.6343180562427499E-2</v>
      </c>
      <c r="S32505">
        <v>0.85333333333333306</v>
      </c>
      <c r="T32505">
        <v>0.85333333333333306</v>
      </c>
      <c r="U32505">
        <v>0.4</v>
      </c>
      <c r="V32505">
        <v>0.266666666666667</v>
      </c>
      <c r="W32505">
        <v>0.44444444444444398</v>
      </c>
      <c r="X32505">
        <v>0.33333333333333298</v>
      </c>
      <c r="Y32505">
        <v>202.333333333333</v>
      </c>
      <c r="Z32505">
        <v>1</v>
      </c>
      <c r="AA32505">
        <v>1</v>
      </c>
      <c r="AB32505">
        <v>1</v>
      </c>
      <c r="AC32505">
        <v>1</v>
      </c>
      <c r="AD32505">
        <v>1</v>
      </c>
      <c r="AE32505">
        <v>40</v>
      </c>
      <c r="AF32505">
        <v>20.5</v>
      </c>
      <c r="AG32505">
        <v>0.92385851955238496</v>
      </c>
      <c r="AH32505">
        <v>0.97981493450883095</v>
      </c>
      <c r="AI32505">
        <v>0.106963575973409</v>
      </c>
      <c r="AJ32505">
        <v>1</v>
      </c>
      <c r="AK32505">
        <v>1</v>
      </c>
      <c r="AL32505">
        <v>1</v>
      </c>
      <c r="AM32505">
        <v>1</v>
      </c>
      <c r="AN32505">
        <v>1</v>
      </c>
      <c r="AO32505">
        <v>40</v>
      </c>
      <c r="AP32505">
        <v>20.5</v>
      </c>
      <c r="AQ32505">
        <v>1</v>
      </c>
      <c r="AR32505">
        <v>1</v>
      </c>
      <c r="AS32505">
        <v>0.106963575973409</v>
      </c>
      <c r="AT32505">
        <v>40</v>
      </c>
    </row>
    <row r="32506" spans="1:46" x14ac:dyDescent="0.25">
      <c r="A32506" t="s">
        <v>2</v>
      </c>
      <c r="B32506" t="s">
        <v>104</v>
      </c>
      <c r="C32506">
        <v>0</v>
      </c>
      <c r="D32506">
        <v>0</v>
      </c>
      <c r="E32506">
        <v>0.9</v>
      </c>
      <c r="F32506">
        <v>500</v>
      </c>
      <c r="G32506">
        <v>1000</v>
      </c>
      <c r="H32506">
        <v>1146</v>
      </c>
      <c r="I32506">
        <v>3774</v>
      </c>
      <c r="J32506">
        <v>50</v>
      </c>
      <c r="K32506">
        <v>1765988920</v>
      </c>
      <c r="L32506" t="s">
        <v>27</v>
      </c>
      <c r="M32506">
        <v>100</v>
      </c>
      <c r="N32506">
        <v>150</v>
      </c>
      <c r="O32506">
        <v>250</v>
      </c>
      <c r="P32506" t="s">
        <v>77</v>
      </c>
      <c r="Q32506" t="s">
        <v>81</v>
      </c>
      <c r="R32506">
        <v>6.8674964072550498E-2</v>
      </c>
      <c r="S32506">
        <v>0.46</v>
      </c>
      <c r="T32506">
        <v>0.46</v>
      </c>
      <c r="U32506">
        <v>0.3</v>
      </c>
      <c r="V32506">
        <v>0.266666666666667</v>
      </c>
      <c r="W32506">
        <v>0.11111111111111099</v>
      </c>
      <c r="X32506">
        <v>0</v>
      </c>
      <c r="Y32506">
        <v>261.66666666666703</v>
      </c>
      <c r="Z32506">
        <v>0.56666666666666698</v>
      </c>
      <c r="AA32506">
        <v>0.4</v>
      </c>
      <c r="AB32506">
        <v>0.33333333333333298</v>
      </c>
      <c r="AC32506">
        <v>0.11111111111111099</v>
      </c>
      <c r="AD32506">
        <v>0</v>
      </c>
      <c r="AE32506">
        <v>88.3333333333333</v>
      </c>
      <c r="AF32506">
        <v>45.341666666666697</v>
      </c>
      <c r="AG32506">
        <v>0.30171430774792701</v>
      </c>
      <c r="AH32506">
        <v>0.46776153908624901</v>
      </c>
      <c r="AI32506">
        <v>4.1713329664209903E-2</v>
      </c>
      <c r="AJ32506">
        <v>1</v>
      </c>
      <c r="AK32506">
        <v>1</v>
      </c>
      <c r="AL32506">
        <v>1</v>
      </c>
      <c r="AM32506">
        <v>1</v>
      </c>
      <c r="AN32506">
        <v>1</v>
      </c>
      <c r="AO32506">
        <v>40</v>
      </c>
      <c r="AP32506">
        <v>20.5</v>
      </c>
      <c r="AQ32506">
        <v>1</v>
      </c>
      <c r="AR32506">
        <v>1</v>
      </c>
      <c r="AS32506">
        <v>0.106963575973409</v>
      </c>
      <c r="AT32506">
        <v>40</v>
      </c>
    </row>
    <row r="32507" spans="1:46" x14ac:dyDescent="0.25">
      <c r="A32507" t="s">
        <v>2</v>
      </c>
      <c r="B32507" t="s">
        <v>104</v>
      </c>
      <c r="C32507">
        <v>0</v>
      </c>
      <c r="D32507">
        <v>0</v>
      </c>
      <c r="E32507">
        <v>0.9</v>
      </c>
      <c r="F32507">
        <v>500</v>
      </c>
      <c r="G32507">
        <v>1000</v>
      </c>
      <c r="H32507">
        <v>1146</v>
      </c>
      <c r="I32507">
        <v>3774</v>
      </c>
      <c r="J32507">
        <v>50</v>
      </c>
      <c r="K32507">
        <v>1765988920</v>
      </c>
      <c r="L32507" t="s">
        <v>27</v>
      </c>
      <c r="M32507">
        <v>100</v>
      </c>
      <c r="N32507">
        <v>150</v>
      </c>
      <c r="O32507">
        <v>250</v>
      </c>
      <c r="P32507" t="s">
        <v>78</v>
      </c>
      <c r="Q32507" t="s">
        <v>81</v>
      </c>
      <c r="R32507">
        <v>-2.2104348689968099E-2</v>
      </c>
      <c r="S32507">
        <v>0.86</v>
      </c>
      <c r="T32507">
        <v>0.86</v>
      </c>
      <c r="U32507">
        <v>0.5</v>
      </c>
      <c r="V32507">
        <v>0.33333333333333298</v>
      </c>
      <c r="W32507">
        <v>0.44444444444444398</v>
      </c>
      <c r="X32507">
        <v>0.33333333333333298</v>
      </c>
      <c r="Y32507">
        <v>114.333333333333</v>
      </c>
      <c r="Z32507">
        <v>1</v>
      </c>
      <c r="AA32507">
        <v>1</v>
      </c>
      <c r="AB32507">
        <v>1</v>
      </c>
      <c r="AC32507">
        <v>1</v>
      </c>
      <c r="AD32507">
        <v>1</v>
      </c>
      <c r="AE32507">
        <v>40</v>
      </c>
      <c r="AF32507">
        <v>20.5</v>
      </c>
      <c r="AG32507">
        <v>0.94816366643066596</v>
      </c>
      <c r="AH32507">
        <v>0.98435245076328204</v>
      </c>
      <c r="AI32507">
        <v>0.106963575973409</v>
      </c>
      <c r="AJ32507">
        <v>1</v>
      </c>
      <c r="AK32507">
        <v>1</v>
      </c>
      <c r="AL32507">
        <v>1</v>
      </c>
      <c r="AM32507">
        <v>1</v>
      </c>
      <c r="AN32507">
        <v>1</v>
      </c>
      <c r="AO32507">
        <v>40</v>
      </c>
      <c r="AP32507">
        <v>20.5</v>
      </c>
      <c r="AQ32507">
        <v>1</v>
      </c>
      <c r="AR32507">
        <v>1</v>
      </c>
      <c r="AS32507">
        <v>0.106963575973409</v>
      </c>
      <c r="AT32507">
        <v>40</v>
      </c>
    </row>
    <row r="32508" spans="1:46" x14ac:dyDescent="0.25">
      <c r="A32508" t="s">
        <v>2</v>
      </c>
      <c r="B32508" t="s">
        <v>104</v>
      </c>
      <c r="C32508">
        <v>0</v>
      </c>
      <c r="D32508">
        <v>0</v>
      </c>
      <c r="E32508">
        <v>0.9</v>
      </c>
      <c r="F32508">
        <v>500</v>
      </c>
      <c r="G32508">
        <v>1000</v>
      </c>
      <c r="H32508">
        <v>1146</v>
      </c>
      <c r="I32508">
        <v>3774</v>
      </c>
      <c r="J32508">
        <v>50</v>
      </c>
      <c r="K32508">
        <v>1765988920</v>
      </c>
      <c r="L32508" t="s">
        <v>27</v>
      </c>
      <c r="M32508">
        <v>100</v>
      </c>
      <c r="N32508">
        <v>150</v>
      </c>
      <c r="O32508">
        <v>250</v>
      </c>
      <c r="P32508" t="s">
        <v>79</v>
      </c>
      <c r="Q32508" t="s">
        <v>81</v>
      </c>
      <c r="R32508">
        <v>5.4882409007079302E-2</v>
      </c>
      <c r="S32508">
        <v>0.85333333333333306</v>
      </c>
      <c r="T32508">
        <v>0.85333333333333306</v>
      </c>
      <c r="U32508">
        <v>0.36666666666666697</v>
      </c>
      <c r="V32508">
        <v>0.133333333333333</v>
      </c>
      <c r="W32508">
        <v>0.22222222222222199</v>
      </c>
      <c r="X32508">
        <v>0.33333333333333298</v>
      </c>
      <c r="Y32508">
        <v>169.666666666667</v>
      </c>
      <c r="Z32508">
        <v>1</v>
      </c>
      <c r="AA32508">
        <v>1</v>
      </c>
      <c r="AB32508">
        <v>1</v>
      </c>
      <c r="AC32508">
        <v>1</v>
      </c>
      <c r="AD32508">
        <v>1</v>
      </c>
      <c r="AE32508">
        <v>40</v>
      </c>
      <c r="AF32508">
        <v>20.5</v>
      </c>
      <c r="AG32508">
        <v>0.90671332403731097</v>
      </c>
      <c r="AH32508">
        <v>0.97253971783795901</v>
      </c>
      <c r="AI32508">
        <v>0.106963575973409</v>
      </c>
      <c r="AJ32508">
        <v>1</v>
      </c>
      <c r="AK32508">
        <v>1</v>
      </c>
      <c r="AL32508">
        <v>1</v>
      </c>
      <c r="AM32508">
        <v>1</v>
      </c>
      <c r="AN32508">
        <v>1</v>
      </c>
      <c r="AO32508">
        <v>40</v>
      </c>
      <c r="AP32508">
        <v>20.5</v>
      </c>
      <c r="AQ32508">
        <v>1</v>
      </c>
      <c r="AR32508">
        <v>1</v>
      </c>
      <c r="AS32508">
        <v>0.106963575973409</v>
      </c>
      <c r="AT32508">
        <v>40</v>
      </c>
    </row>
    <row r="32509" spans="1:46" x14ac:dyDescent="0.25">
      <c r="A32509" t="s">
        <v>2</v>
      </c>
      <c r="B32509" t="s">
        <v>104</v>
      </c>
      <c r="C32509">
        <v>0</v>
      </c>
      <c r="D32509">
        <v>0</v>
      </c>
      <c r="E32509">
        <v>0.9</v>
      </c>
      <c r="F32509">
        <v>500</v>
      </c>
      <c r="G32509">
        <v>1000</v>
      </c>
      <c r="H32509">
        <v>1146</v>
      </c>
      <c r="I32509">
        <v>3774</v>
      </c>
      <c r="J32509">
        <v>50</v>
      </c>
      <c r="K32509">
        <v>1765988920</v>
      </c>
      <c r="L32509" t="s">
        <v>27</v>
      </c>
      <c r="M32509">
        <v>100</v>
      </c>
      <c r="N32509">
        <v>150</v>
      </c>
      <c r="O32509">
        <v>250</v>
      </c>
      <c r="P32509" t="s">
        <v>80</v>
      </c>
      <c r="Q32509" t="s">
        <v>81</v>
      </c>
      <c r="R32509">
        <v>2.21868566496023E-2</v>
      </c>
      <c r="S32509">
        <v>0.87333333333333296</v>
      </c>
      <c r="T32509">
        <v>0.87333333333333296</v>
      </c>
      <c r="U32509">
        <v>0.46666666666666701</v>
      </c>
      <c r="V32509">
        <v>0.266666666666667</v>
      </c>
      <c r="W32509">
        <v>0.22222222222222199</v>
      </c>
      <c r="X32509">
        <v>0.33333333333333298</v>
      </c>
      <c r="Y32509">
        <v>147</v>
      </c>
      <c r="Z32509">
        <v>1</v>
      </c>
      <c r="AA32509">
        <v>1</v>
      </c>
      <c r="AB32509">
        <v>1</v>
      </c>
      <c r="AC32509">
        <v>1</v>
      </c>
      <c r="AD32509">
        <v>1</v>
      </c>
      <c r="AE32509">
        <v>40</v>
      </c>
      <c r="AF32509">
        <v>20.5</v>
      </c>
      <c r="AG32509">
        <v>0.93796501658578002</v>
      </c>
      <c r="AH32509">
        <v>0.98105598840368102</v>
      </c>
      <c r="AI32509">
        <v>0.106963575973409</v>
      </c>
      <c r="AJ32509">
        <v>1</v>
      </c>
      <c r="AK32509">
        <v>1</v>
      </c>
      <c r="AL32509">
        <v>1</v>
      </c>
      <c r="AM32509">
        <v>1</v>
      </c>
      <c r="AN32509">
        <v>1</v>
      </c>
      <c r="AO32509">
        <v>40</v>
      </c>
      <c r="AP32509">
        <v>20.5</v>
      </c>
      <c r="AQ32509">
        <v>1</v>
      </c>
      <c r="AR32509">
        <v>1</v>
      </c>
      <c r="AS32509">
        <v>0.106963575973409</v>
      </c>
      <c r="AT32509">
        <v>40</v>
      </c>
    </row>
    <row r="32510" spans="1:46" x14ac:dyDescent="0.25">
      <c r="A32510" t="s">
        <v>2</v>
      </c>
      <c r="B32510" t="s">
        <v>104</v>
      </c>
      <c r="C32510">
        <v>0</v>
      </c>
      <c r="D32510">
        <v>0</v>
      </c>
      <c r="E32510">
        <v>0.9</v>
      </c>
      <c r="F32510">
        <v>500</v>
      </c>
      <c r="G32510">
        <v>1000</v>
      </c>
      <c r="H32510">
        <v>1146</v>
      </c>
      <c r="I32510">
        <v>3774</v>
      </c>
      <c r="J32510">
        <v>50</v>
      </c>
      <c r="K32510">
        <v>1765989411</v>
      </c>
      <c r="L32510" t="s">
        <v>27</v>
      </c>
      <c r="M32510">
        <v>100</v>
      </c>
      <c r="N32510">
        <v>150</v>
      </c>
      <c r="O32510">
        <v>250</v>
      </c>
      <c r="P32510" t="s">
        <v>34</v>
      </c>
      <c r="Q32510" t="s">
        <v>36</v>
      </c>
      <c r="R32510">
        <v>0.25430682282841999</v>
      </c>
      <c r="S32510">
        <v>1</v>
      </c>
      <c r="T32510">
        <v>1</v>
      </c>
      <c r="U32510">
        <v>0.33333333333333298</v>
      </c>
      <c r="V32510">
        <v>0.4</v>
      </c>
      <c r="W32510">
        <v>0.22222222222222199</v>
      </c>
      <c r="X32510">
        <v>0</v>
      </c>
      <c r="Y32510">
        <v>50</v>
      </c>
      <c r="Z32510">
        <v>1</v>
      </c>
      <c r="AA32510">
        <v>1</v>
      </c>
      <c r="AB32510">
        <v>1</v>
      </c>
      <c r="AC32510">
        <v>1</v>
      </c>
      <c r="AD32510">
        <v>1</v>
      </c>
      <c r="AE32510">
        <v>50</v>
      </c>
      <c r="AF32510">
        <v>25.5</v>
      </c>
      <c r="AG32510">
        <v>0.93645106091326002</v>
      </c>
      <c r="AH32510">
        <v>0.98142775620317502</v>
      </c>
      <c r="AI32510">
        <v>8.9984106766588495E-2</v>
      </c>
      <c r="AJ32510">
        <v>1</v>
      </c>
      <c r="AK32510">
        <v>1</v>
      </c>
      <c r="AL32510">
        <v>1</v>
      </c>
      <c r="AM32510">
        <v>1</v>
      </c>
      <c r="AN32510">
        <v>1</v>
      </c>
      <c r="AO32510">
        <v>50</v>
      </c>
      <c r="AP32510">
        <v>25.5</v>
      </c>
      <c r="AQ32510">
        <v>1</v>
      </c>
      <c r="AR32510">
        <v>1</v>
      </c>
      <c r="AS32510">
        <v>8.9984106766588495E-2</v>
      </c>
      <c r="AT32510">
        <v>50</v>
      </c>
    </row>
    <row r="32511" spans="1:46" x14ac:dyDescent="0.25">
      <c r="A32511" t="s">
        <v>2</v>
      </c>
      <c r="B32511" t="s">
        <v>104</v>
      </c>
      <c r="C32511">
        <v>0</v>
      </c>
      <c r="D32511">
        <v>0</v>
      </c>
      <c r="E32511">
        <v>0.9</v>
      </c>
      <c r="F32511">
        <v>500</v>
      </c>
      <c r="G32511">
        <v>1000</v>
      </c>
      <c r="H32511">
        <v>1146</v>
      </c>
      <c r="I32511">
        <v>3774</v>
      </c>
      <c r="J32511">
        <v>50</v>
      </c>
      <c r="K32511">
        <v>1765989411</v>
      </c>
      <c r="L32511" t="s">
        <v>27</v>
      </c>
      <c r="M32511">
        <v>100</v>
      </c>
      <c r="N32511">
        <v>150</v>
      </c>
      <c r="O32511">
        <v>250</v>
      </c>
      <c r="P32511" t="s">
        <v>70</v>
      </c>
      <c r="Q32511" t="s">
        <v>36</v>
      </c>
      <c r="R32511">
        <v>0.22955078075457999</v>
      </c>
      <c r="S32511">
        <v>1</v>
      </c>
      <c r="T32511">
        <v>1</v>
      </c>
      <c r="U32511">
        <v>0.36666666666666697</v>
      </c>
      <c r="V32511">
        <v>0.4</v>
      </c>
      <c r="W32511">
        <v>0.22222222222222199</v>
      </c>
      <c r="X32511">
        <v>0</v>
      </c>
      <c r="Y32511">
        <v>50</v>
      </c>
      <c r="Z32511">
        <v>1</v>
      </c>
      <c r="AA32511">
        <v>1</v>
      </c>
      <c r="AB32511">
        <v>1</v>
      </c>
      <c r="AC32511">
        <v>1</v>
      </c>
      <c r="AD32511">
        <v>1</v>
      </c>
      <c r="AE32511">
        <v>50</v>
      </c>
      <c r="AF32511">
        <v>25.5</v>
      </c>
      <c r="AG32511">
        <v>0.93123026555981403</v>
      </c>
      <c r="AH32511">
        <v>0.98149447767770104</v>
      </c>
      <c r="AI32511">
        <v>8.9984106766588495E-2</v>
      </c>
      <c r="AJ32511">
        <v>1</v>
      </c>
      <c r="AK32511">
        <v>1</v>
      </c>
      <c r="AL32511">
        <v>1</v>
      </c>
      <c r="AM32511">
        <v>1</v>
      </c>
      <c r="AN32511">
        <v>1</v>
      </c>
      <c r="AO32511">
        <v>50</v>
      </c>
      <c r="AP32511">
        <v>25.5</v>
      </c>
      <c r="AQ32511">
        <v>1</v>
      </c>
      <c r="AR32511">
        <v>1</v>
      </c>
      <c r="AS32511">
        <v>8.9984106766588495E-2</v>
      </c>
      <c r="AT32511">
        <v>50</v>
      </c>
    </row>
    <row r="32512" spans="1:46" x14ac:dyDescent="0.25">
      <c r="A32512" t="s">
        <v>2</v>
      </c>
      <c r="B32512" t="s">
        <v>104</v>
      </c>
      <c r="C32512">
        <v>0</v>
      </c>
      <c r="D32512">
        <v>0</v>
      </c>
      <c r="E32512">
        <v>0.9</v>
      </c>
      <c r="F32512">
        <v>500</v>
      </c>
      <c r="G32512">
        <v>1000</v>
      </c>
      <c r="H32512">
        <v>1146</v>
      </c>
      <c r="I32512">
        <v>3774</v>
      </c>
      <c r="J32512">
        <v>50</v>
      </c>
      <c r="K32512">
        <v>1765989411</v>
      </c>
      <c r="L32512" t="s">
        <v>27</v>
      </c>
      <c r="M32512">
        <v>100</v>
      </c>
      <c r="N32512">
        <v>150</v>
      </c>
      <c r="O32512">
        <v>250</v>
      </c>
      <c r="P32512" t="s">
        <v>71</v>
      </c>
      <c r="Q32512" t="s">
        <v>36</v>
      </c>
      <c r="R32512">
        <v>0.216245151193628</v>
      </c>
      <c r="S32512">
        <v>0.44666666666666699</v>
      </c>
      <c r="T32512">
        <v>0.44666666666666699</v>
      </c>
      <c r="U32512">
        <v>0.133333333333333</v>
      </c>
      <c r="V32512">
        <v>0.133333333333333</v>
      </c>
      <c r="W32512">
        <v>0.11111111111111099</v>
      </c>
      <c r="X32512">
        <v>0</v>
      </c>
      <c r="Y32512">
        <v>109.666666666667</v>
      </c>
      <c r="Z32512">
        <v>0.44666666666666699</v>
      </c>
      <c r="AA32512">
        <v>0.36666666666666697</v>
      </c>
      <c r="AB32512">
        <v>0.2</v>
      </c>
      <c r="AC32512">
        <v>0.22222222222222199</v>
      </c>
      <c r="AD32512">
        <v>0</v>
      </c>
      <c r="AE32512">
        <v>109.666666666667</v>
      </c>
      <c r="AF32512">
        <v>56.553333333333299</v>
      </c>
      <c r="AG32512">
        <v>0.27811977340135202</v>
      </c>
      <c r="AH32512">
        <v>0.40244972682031999</v>
      </c>
      <c r="AI32512">
        <v>3.4756065281110499E-2</v>
      </c>
      <c r="AJ32512">
        <v>1</v>
      </c>
      <c r="AK32512">
        <v>1</v>
      </c>
      <c r="AL32512">
        <v>1</v>
      </c>
      <c r="AM32512">
        <v>1</v>
      </c>
      <c r="AN32512">
        <v>1</v>
      </c>
      <c r="AO32512">
        <v>50</v>
      </c>
      <c r="AP32512">
        <v>25.5</v>
      </c>
      <c r="AQ32512">
        <v>1</v>
      </c>
      <c r="AR32512">
        <v>1</v>
      </c>
      <c r="AS32512">
        <v>8.9984106766588495E-2</v>
      </c>
      <c r="AT32512">
        <v>50</v>
      </c>
    </row>
    <row r="32513" spans="1:46" x14ac:dyDescent="0.25">
      <c r="A32513" t="s">
        <v>2</v>
      </c>
      <c r="B32513" t="s">
        <v>104</v>
      </c>
      <c r="C32513">
        <v>0</v>
      </c>
      <c r="D32513">
        <v>0</v>
      </c>
      <c r="E32513">
        <v>0.9</v>
      </c>
      <c r="F32513">
        <v>500</v>
      </c>
      <c r="G32513">
        <v>1000</v>
      </c>
      <c r="H32513">
        <v>1146</v>
      </c>
      <c r="I32513">
        <v>3774</v>
      </c>
      <c r="J32513">
        <v>50</v>
      </c>
      <c r="K32513">
        <v>1765989411</v>
      </c>
      <c r="L32513" t="s">
        <v>27</v>
      </c>
      <c r="M32513">
        <v>100</v>
      </c>
      <c r="N32513">
        <v>150</v>
      </c>
      <c r="O32513">
        <v>250</v>
      </c>
      <c r="P32513" t="s">
        <v>72</v>
      </c>
      <c r="Q32513" t="s">
        <v>36</v>
      </c>
      <c r="R32513">
        <v>0.21017048101764799</v>
      </c>
      <c r="S32513">
        <v>1</v>
      </c>
      <c r="T32513">
        <v>1</v>
      </c>
      <c r="U32513">
        <v>0.36666666666666697</v>
      </c>
      <c r="V32513">
        <v>0.4</v>
      </c>
      <c r="W32513">
        <v>0.33333333333333298</v>
      </c>
      <c r="X32513">
        <v>0</v>
      </c>
      <c r="Y32513">
        <v>50</v>
      </c>
      <c r="Z32513">
        <v>1</v>
      </c>
      <c r="AA32513">
        <v>1</v>
      </c>
      <c r="AB32513">
        <v>1</v>
      </c>
      <c r="AC32513">
        <v>1</v>
      </c>
      <c r="AD32513">
        <v>1</v>
      </c>
      <c r="AE32513">
        <v>50</v>
      </c>
      <c r="AF32513">
        <v>25.5</v>
      </c>
      <c r="AG32513">
        <v>0.93048233174900097</v>
      </c>
      <c r="AH32513">
        <v>0.98261570264985798</v>
      </c>
      <c r="AI32513">
        <v>8.9984106766588495E-2</v>
      </c>
      <c r="AJ32513">
        <v>1</v>
      </c>
      <c r="AK32513">
        <v>1</v>
      </c>
      <c r="AL32513">
        <v>1</v>
      </c>
      <c r="AM32513">
        <v>1</v>
      </c>
      <c r="AN32513">
        <v>1</v>
      </c>
      <c r="AO32513">
        <v>50</v>
      </c>
      <c r="AP32513">
        <v>25.5</v>
      </c>
      <c r="AQ32513">
        <v>1</v>
      </c>
      <c r="AR32513">
        <v>1</v>
      </c>
      <c r="AS32513">
        <v>8.9984106766588495E-2</v>
      </c>
      <c r="AT32513">
        <v>50</v>
      </c>
    </row>
    <row r="32514" spans="1:46" x14ac:dyDescent="0.25">
      <c r="A32514" t="s">
        <v>2</v>
      </c>
      <c r="B32514" t="s">
        <v>104</v>
      </c>
      <c r="C32514">
        <v>0</v>
      </c>
      <c r="D32514">
        <v>0</v>
      </c>
      <c r="E32514">
        <v>0.9</v>
      </c>
      <c r="F32514">
        <v>500</v>
      </c>
      <c r="G32514">
        <v>1000</v>
      </c>
      <c r="H32514">
        <v>1146</v>
      </c>
      <c r="I32514">
        <v>3774</v>
      </c>
      <c r="J32514">
        <v>50</v>
      </c>
      <c r="K32514">
        <v>1765989411</v>
      </c>
      <c r="L32514" t="s">
        <v>27</v>
      </c>
      <c r="M32514">
        <v>100</v>
      </c>
      <c r="N32514">
        <v>150</v>
      </c>
      <c r="O32514">
        <v>250</v>
      </c>
      <c r="P32514" t="s">
        <v>73</v>
      </c>
      <c r="Q32514" t="s">
        <v>36</v>
      </c>
      <c r="R32514">
        <v>0.26918650814411599</v>
      </c>
      <c r="S32514">
        <v>1</v>
      </c>
      <c r="T32514">
        <v>1</v>
      </c>
      <c r="U32514">
        <v>0.2</v>
      </c>
      <c r="V32514">
        <v>0.2</v>
      </c>
      <c r="W32514">
        <v>0.11111111111111099</v>
      </c>
      <c r="X32514">
        <v>0</v>
      </c>
      <c r="Y32514">
        <v>50</v>
      </c>
      <c r="Z32514">
        <v>1</v>
      </c>
      <c r="AA32514">
        <v>1</v>
      </c>
      <c r="AB32514">
        <v>1</v>
      </c>
      <c r="AC32514">
        <v>1</v>
      </c>
      <c r="AD32514">
        <v>1</v>
      </c>
      <c r="AE32514">
        <v>50</v>
      </c>
      <c r="AF32514">
        <v>25.5</v>
      </c>
      <c r="AG32514">
        <v>0.89476293065932599</v>
      </c>
      <c r="AH32514">
        <v>0.97194336461117503</v>
      </c>
      <c r="AI32514">
        <v>8.9984106766588495E-2</v>
      </c>
      <c r="AJ32514">
        <v>1</v>
      </c>
      <c r="AK32514">
        <v>1</v>
      </c>
      <c r="AL32514">
        <v>1</v>
      </c>
      <c r="AM32514">
        <v>1</v>
      </c>
      <c r="AN32514">
        <v>1</v>
      </c>
      <c r="AO32514">
        <v>50</v>
      </c>
      <c r="AP32514">
        <v>25.5</v>
      </c>
      <c r="AQ32514">
        <v>1</v>
      </c>
      <c r="AR32514">
        <v>1</v>
      </c>
      <c r="AS32514">
        <v>8.9984106766588495E-2</v>
      </c>
      <c r="AT32514">
        <v>50</v>
      </c>
    </row>
    <row r="32515" spans="1:46" x14ac:dyDescent="0.25">
      <c r="A32515" t="s">
        <v>2</v>
      </c>
      <c r="B32515" t="s">
        <v>104</v>
      </c>
      <c r="C32515">
        <v>0</v>
      </c>
      <c r="D32515">
        <v>0</v>
      </c>
      <c r="E32515">
        <v>0.9</v>
      </c>
      <c r="F32515">
        <v>500</v>
      </c>
      <c r="G32515">
        <v>1000</v>
      </c>
      <c r="H32515">
        <v>1146</v>
      </c>
      <c r="I32515">
        <v>3774</v>
      </c>
      <c r="J32515">
        <v>50</v>
      </c>
      <c r="K32515">
        <v>1765989411</v>
      </c>
      <c r="L32515" t="s">
        <v>27</v>
      </c>
      <c r="M32515">
        <v>100</v>
      </c>
      <c r="N32515">
        <v>150</v>
      </c>
      <c r="O32515">
        <v>250</v>
      </c>
      <c r="P32515" t="s">
        <v>74</v>
      </c>
      <c r="Q32515" t="s">
        <v>36</v>
      </c>
      <c r="R32515">
        <v>0.201253394160157</v>
      </c>
      <c r="S32515">
        <v>0.99333333333333296</v>
      </c>
      <c r="T32515">
        <v>0.99333333333333296</v>
      </c>
      <c r="U32515">
        <v>0.33333333333333298</v>
      </c>
      <c r="V32515">
        <v>0.46666666666666701</v>
      </c>
      <c r="W32515">
        <v>0.33333333333333298</v>
      </c>
      <c r="X32515">
        <v>0</v>
      </c>
      <c r="Y32515">
        <v>50.3333333333333</v>
      </c>
      <c r="Z32515">
        <v>0.99333333333333296</v>
      </c>
      <c r="AA32515">
        <v>1</v>
      </c>
      <c r="AB32515">
        <v>1</v>
      </c>
      <c r="AC32515">
        <v>1</v>
      </c>
      <c r="AD32515">
        <v>1</v>
      </c>
      <c r="AE32515">
        <v>50.3333333333333</v>
      </c>
      <c r="AF32515">
        <v>25.54</v>
      </c>
      <c r="AG32515">
        <v>0.92955907465352094</v>
      </c>
      <c r="AH32515">
        <v>0.97746277142515203</v>
      </c>
      <c r="AI32515">
        <v>8.9966677572688697E-2</v>
      </c>
      <c r="AJ32515">
        <v>1</v>
      </c>
      <c r="AK32515">
        <v>1</v>
      </c>
      <c r="AL32515">
        <v>1</v>
      </c>
      <c r="AM32515">
        <v>1</v>
      </c>
      <c r="AN32515">
        <v>1</v>
      </c>
      <c r="AO32515">
        <v>50</v>
      </c>
      <c r="AP32515">
        <v>25.5</v>
      </c>
      <c r="AQ32515">
        <v>1</v>
      </c>
      <c r="AR32515">
        <v>1</v>
      </c>
      <c r="AS32515">
        <v>8.9984106766588495E-2</v>
      </c>
      <c r="AT32515">
        <v>50</v>
      </c>
    </row>
    <row r="32516" spans="1:46" x14ac:dyDescent="0.25">
      <c r="A32516" t="s">
        <v>2</v>
      </c>
      <c r="B32516" t="s">
        <v>104</v>
      </c>
      <c r="C32516">
        <v>0</v>
      </c>
      <c r="D32516">
        <v>0</v>
      </c>
      <c r="E32516">
        <v>0.9</v>
      </c>
      <c r="F32516">
        <v>500</v>
      </c>
      <c r="G32516">
        <v>1000</v>
      </c>
      <c r="H32516">
        <v>1146</v>
      </c>
      <c r="I32516">
        <v>3774</v>
      </c>
      <c r="J32516">
        <v>50</v>
      </c>
      <c r="K32516">
        <v>1765989411</v>
      </c>
      <c r="L32516" t="s">
        <v>27</v>
      </c>
      <c r="M32516">
        <v>100</v>
      </c>
      <c r="N32516">
        <v>150</v>
      </c>
      <c r="O32516">
        <v>250</v>
      </c>
      <c r="P32516" t="s">
        <v>75</v>
      </c>
      <c r="Q32516" t="s">
        <v>81</v>
      </c>
      <c r="R32516">
        <v>0.51414971703239298</v>
      </c>
      <c r="S32516">
        <v>1</v>
      </c>
      <c r="T32516">
        <v>1</v>
      </c>
      <c r="U32516">
        <v>0.4</v>
      </c>
      <c r="V32516">
        <v>0.4</v>
      </c>
      <c r="W32516">
        <v>0.33333333333333298</v>
      </c>
      <c r="X32516">
        <v>0</v>
      </c>
      <c r="Y32516">
        <v>50</v>
      </c>
      <c r="Z32516">
        <v>1</v>
      </c>
      <c r="AA32516">
        <v>1</v>
      </c>
      <c r="AB32516">
        <v>1</v>
      </c>
      <c r="AC32516">
        <v>1</v>
      </c>
      <c r="AD32516">
        <v>1</v>
      </c>
      <c r="AE32516">
        <v>50</v>
      </c>
      <c r="AF32516">
        <v>25.5</v>
      </c>
      <c r="AG32516">
        <v>0.92500779095858299</v>
      </c>
      <c r="AH32516">
        <v>0.98127894104214397</v>
      </c>
      <c r="AI32516">
        <v>8.9984106766588495E-2</v>
      </c>
      <c r="AJ32516">
        <v>1</v>
      </c>
      <c r="AK32516">
        <v>1</v>
      </c>
      <c r="AL32516">
        <v>1</v>
      </c>
      <c r="AM32516">
        <v>1</v>
      </c>
      <c r="AN32516">
        <v>1</v>
      </c>
      <c r="AO32516">
        <v>50</v>
      </c>
      <c r="AP32516">
        <v>25.5</v>
      </c>
      <c r="AQ32516">
        <v>1</v>
      </c>
      <c r="AR32516">
        <v>1</v>
      </c>
      <c r="AS32516">
        <v>8.9984106766588495E-2</v>
      </c>
      <c r="AT32516">
        <v>50</v>
      </c>
    </row>
    <row r="32517" spans="1:46" x14ac:dyDescent="0.25">
      <c r="A32517" t="s">
        <v>2</v>
      </c>
      <c r="B32517" t="s">
        <v>104</v>
      </c>
      <c r="C32517">
        <v>0</v>
      </c>
      <c r="D32517">
        <v>0</v>
      </c>
      <c r="E32517">
        <v>0.9</v>
      </c>
      <c r="F32517">
        <v>500</v>
      </c>
      <c r="G32517">
        <v>1000</v>
      </c>
      <c r="H32517">
        <v>1146</v>
      </c>
      <c r="I32517">
        <v>3774</v>
      </c>
      <c r="J32517">
        <v>50</v>
      </c>
      <c r="K32517">
        <v>1765989411</v>
      </c>
      <c r="L32517" t="s">
        <v>27</v>
      </c>
      <c r="M32517">
        <v>100</v>
      </c>
      <c r="N32517">
        <v>150</v>
      </c>
      <c r="O32517">
        <v>250</v>
      </c>
      <c r="P32517" t="s">
        <v>76</v>
      </c>
      <c r="Q32517" t="s">
        <v>81</v>
      </c>
      <c r="R32517">
        <v>0.51407309675607304</v>
      </c>
      <c r="S32517">
        <v>1</v>
      </c>
      <c r="T32517">
        <v>1</v>
      </c>
      <c r="U32517">
        <v>0.4</v>
      </c>
      <c r="V32517">
        <v>0.4</v>
      </c>
      <c r="W32517">
        <v>0.33333333333333298</v>
      </c>
      <c r="X32517">
        <v>0</v>
      </c>
      <c r="Y32517">
        <v>50</v>
      </c>
      <c r="Z32517">
        <v>1</v>
      </c>
      <c r="AA32517">
        <v>1</v>
      </c>
      <c r="AB32517">
        <v>1</v>
      </c>
      <c r="AC32517">
        <v>1</v>
      </c>
      <c r="AD32517">
        <v>1</v>
      </c>
      <c r="AE32517">
        <v>50</v>
      </c>
      <c r="AF32517">
        <v>25.5</v>
      </c>
      <c r="AG32517">
        <v>0.92329071634298798</v>
      </c>
      <c r="AH32517">
        <v>0.98040283208176504</v>
      </c>
      <c r="AI32517">
        <v>8.9984106766588495E-2</v>
      </c>
      <c r="AJ32517">
        <v>1</v>
      </c>
      <c r="AK32517">
        <v>1</v>
      </c>
      <c r="AL32517">
        <v>1</v>
      </c>
      <c r="AM32517">
        <v>1</v>
      </c>
      <c r="AN32517">
        <v>1</v>
      </c>
      <c r="AO32517">
        <v>50</v>
      </c>
      <c r="AP32517">
        <v>25.5</v>
      </c>
      <c r="AQ32517">
        <v>1</v>
      </c>
      <c r="AR32517">
        <v>1</v>
      </c>
      <c r="AS32517">
        <v>8.9984106766588495E-2</v>
      </c>
      <c r="AT32517">
        <v>50</v>
      </c>
    </row>
    <row r="32518" spans="1:46" x14ac:dyDescent="0.25">
      <c r="A32518" t="s">
        <v>2</v>
      </c>
      <c r="B32518" t="s">
        <v>104</v>
      </c>
      <c r="C32518">
        <v>0</v>
      </c>
      <c r="D32518">
        <v>0</v>
      </c>
      <c r="E32518">
        <v>0.9</v>
      </c>
      <c r="F32518">
        <v>500</v>
      </c>
      <c r="G32518">
        <v>1000</v>
      </c>
      <c r="H32518">
        <v>1146</v>
      </c>
      <c r="I32518">
        <v>3774</v>
      </c>
      <c r="J32518">
        <v>50</v>
      </c>
      <c r="K32518">
        <v>1765989411</v>
      </c>
      <c r="L32518" t="s">
        <v>27</v>
      </c>
      <c r="M32518">
        <v>100</v>
      </c>
      <c r="N32518">
        <v>150</v>
      </c>
      <c r="O32518">
        <v>250</v>
      </c>
      <c r="P32518" t="s">
        <v>77</v>
      </c>
      <c r="Q32518" t="s">
        <v>81</v>
      </c>
      <c r="R32518">
        <v>0.50291345987633096</v>
      </c>
      <c r="S32518">
        <v>0.42</v>
      </c>
      <c r="T32518">
        <v>0.42</v>
      </c>
      <c r="U32518">
        <v>0.266666666666667</v>
      </c>
      <c r="V32518">
        <v>6.6666666666666693E-2</v>
      </c>
      <c r="W32518">
        <v>0</v>
      </c>
      <c r="X32518">
        <v>0</v>
      </c>
      <c r="Y32518">
        <v>108.333333333333</v>
      </c>
      <c r="Z32518">
        <v>0.42</v>
      </c>
      <c r="AA32518">
        <v>0.33333333333333298</v>
      </c>
      <c r="AB32518">
        <v>0.2</v>
      </c>
      <c r="AC32518">
        <v>0.11111111111111099</v>
      </c>
      <c r="AD32518">
        <v>0</v>
      </c>
      <c r="AE32518">
        <v>108.333333333333</v>
      </c>
      <c r="AF32518">
        <v>58.853333333333303</v>
      </c>
      <c r="AG32518">
        <v>0.252823609726261</v>
      </c>
      <c r="AH32518">
        <v>0.37346468410012401</v>
      </c>
      <c r="AI32518">
        <v>3.2034430322409199E-2</v>
      </c>
      <c r="AJ32518">
        <v>1</v>
      </c>
      <c r="AK32518">
        <v>1</v>
      </c>
      <c r="AL32518">
        <v>1</v>
      </c>
      <c r="AM32518">
        <v>1</v>
      </c>
      <c r="AN32518">
        <v>1</v>
      </c>
      <c r="AO32518">
        <v>50</v>
      </c>
      <c r="AP32518">
        <v>25.5</v>
      </c>
      <c r="AQ32518">
        <v>1</v>
      </c>
      <c r="AR32518">
        <v>1</v>
      </c>
      <c r="AS32518">
        <v>8.9984106766588495E-2</v>
      </c>
      <c r="AT32518">
        <v>50</v>
      </c>
    </row>
    <row r="32519" spans="1:46" x14ac:dyDescent="0.25">
      <c r="A32519" t="s">
        <v>2</v>
      </c>
      <c r="B32519" t="s">
        <v>104</v>
      </c>
      <c r="C32519">
        <v>0</v>
      </c>
      <c r="D32519">
        <v>0</v>
      </c>
      <c r="E32519">
        <v>0.9</v>
      </c>
      <c r="F32519">
        <v>500</v>
      </c>
      <c r="G32519">
        <v>1000</v>
      </c>
      <c r="H32519">
        <v>1146</v>
      </c>
      <c r="I32519">
        <v>3774</v>
      </c>
      <c r="J32519">
        <v>50</v>
      </c>
      <c r="K32519">
        <v>1765989411</v>
      </c>
      <c r="L32519" t="s">
        <v>27</v>
      </c>
      <c r="M32519">
        <v>100</v>
      </c>
      <c r="N32519">
        <v>150</v>
      </c>
      <c r="O32519">
        <v>250</v>
      </c>
      <c r="P32519" t="s">
        <v>78</v>
      </c>
      <c r="Q32519" t="s">
        <v>81</v>
      </c>
      <c r="R32519">
        <v>0.51487997458566703</v>
      </c>
      <c r="S32519">
        <v>1</v>
      </c>
      <c r="T32519">
        <v>1</v>
      </c>
      <c r="U32519">
        <v>0.53333333333333299</v>
      </c>
      <c r="V32519">
        <v>0.46666666666666701</v>
      </c>
      <c r="W32519">
        <v>0.44444444444444398</v>
      </c>
      <c r="X32519">
        <v>0</v>
      </c>
      <c r="Y32519">
        <v>50</v>
      </c>
      <c r="Z32519">
        <v>1</v>
      </c>
      <c r="AA32519">
        <v>1</v>
      </c>
      <c r="AB32519">
        <v>1</v>
      </c>
      <c r="AC32519">
        <v>1</v>
      </c>
      <c r="AD32519">
        <v>1</v>
      </c>
      <c r="AE32519">
        <v>50</v>
      </c>
      <c r="AF32519">
        <v>25.5</v>
      </c>
      <c r="AG32519">
        <v>0.94623686587128697</v>
      </c>
      <c r="AH32519">
        <v>0.98697903389682995</v>
      </c>
      <c r="AI32519">
        <v>8.9984106766588495E-2</v>
      </c>
      <c r="AJ32519">
        <v>1</v>
      </c>
      <c r="AK32519">
        <v>1</v>
      </c>
      <c r="AL32519">
        <v>1</v>
      </c>
      <c r="AM32519">
        <v>1</v>
      </c>
      <c r="AN32519">
        <v>1</v>
      </c>
      <c r="AO32519">
        <v>50</v>
      </c>
      <c r="AP32519">
        <v>25.5</v>
      </c>
      <c r="AQ32519">
        <v>1</v>
      </c>
      <c r="AR32519">
        <v>1</v>
      </c>
      <c r="AS32519">
        <v>8.9984106766588495E-2</v>
      </c>
      <c r="AT32519">
        <v>50</v>
      </c>
    </row>
    <row r="32520" spans="1:46" x14ac:dyDescent="0.25">
      <c r="A32520" t="s">
        <v>2</v>
      </c>
      <c r="B32520" t="s">
        <v>104</v>
      </c>
      <c r="C32520">
        <v>0</v>
      </c>
      <c r="D32520">
        <v>0</v>
      </c>
      <c r="E32520">
        <v>0.9</v>
      </c>
      <c r="F32520">
        <v>500</v>
      </c>
      <c r="G32520">
        <v>1000</v>
      </c>
      <c r="H32520">
        <v>1146</v>
      </c>
      <c r="I32520">
        <v>3774</v>
      </c>
      <c r="J32520">
        <v>50</v>
      </c>
      <c r="K32520">
        <v>1765989411</v>
      </c>
      <c r="L32520" t="s">
        <v>27</v>
      </c>
      <c r="M32520">
        <v>100</v>
      </c>
      <c r="N32520">
        <v>150</v>
      </c>
      <c r="O32520">
        <v>250</v>
      </c>
      <c r="P32520" t="s">
        <v>79</v>
      </c>
      <c r="Q32520" t="s">
        <v>81</v>
      </c>
      <c r="R32520">
        <v>0.51434109330487499</v>
      </c>
      <c r="S32520">
        <v>0.99333333333333296</v>
      </c>
      <c r="T32520">
        <v>0.99333333333333296</v>
      </c>
      <c r="U32520">
        <v>0.4</v>
      </c>
      <c r="V32520">
        <v>0.33333333333333298</v>
      </c>
      <c r="W32520">
        <v>0.22222222222222199</v>
      </c>
      <c r="X32520">
        <v>0</v>
      </c>
      <c r="Y32520">
        <v>50.3333333333333</v>
      </c>
      <c r="Z32520">
        <v>0.99333333333333296</v>
      </c>
      <c r="AA32520">
        <v>1</v>
      </c>
      <c r="AB32520">
        <v>1</v>
      </c>
      <c r="AC32520">
        <v>1</v>
      </c>
      <c r="AD32520">
        <v>1</v>
      </c>
      <c r="AE32520">
        <v>50.3333333333333</v>
      </c>
      <c r="AF32520">
        <v>25.5066666666667</v>
      </c>
      <c r="AG32520">
        <v>0.90314113488178804</v>
      </c>
      <c r="AH32520">
        <v>0.96968618322792199</v>
      </c>
      <c r="AI32520">
        <v>8.9981492387503498E-2</v>
      </c>
      <c r="AJ32520">
        <v>1</v>
      </c>
      <c r="AK32520">
        <v>1</v>
      </c>
      <c r="AL32520">
        <v>1</v>
      </c>
      <c r="AM32520">
        <v>1</v>
      </c>
      <c r="AN32520">
        <v>1</v>
      </c>
      <c r="AO32520">
        <v>50</v>
      </c>
      <c r="AP32520">
        <v>25.5</v>
      </c>
      <c r="AQ32520">
        <v>1</v>
      </c>
      <c r="AR32520">
        <v>1</v>
      </c>
      <c r="AS32520">
        <v>8.9984106766588495E-2</v>
      </c>
      <c r="AT32520">
        <v>50</v>
      </c>
    </row>
    <row r="32521" spans="1:46" x14ac:dyDescent="0.25">
      <c r="A32521" t="s">
        <v>2</v>
      </c>
      <c r="B32521" t="s">
        <v>104</v>
      </c>
      <c r="C32521">
        <v>0</v>
      </c>
      <c r="D32521">
        <v>0</v>
      </c>
      <c r="E32521">
        <v>0.9</v>
      </c>
      <c r="F32521">
        <v>500</v>
      </c>
      <c r="G32521">
        <v>1000</v>
      </c>
      <c r="H32521">
        <v>1146</v>
      </c>
      <c r="I32521">
        <v>3774</v>
      </c>
      <c r="J32521">
        <v>50</v>
      </c>
      <c r="K32521">
        <v>1765989411</v>
      </c>
      <c r="L32521" t="s">
        <v>27</v>
      </c>
      <c r="M32521">
        <v>100</v>
      </c>
      <c r="N32521">
        <v>150</v>
      </c>
      <c r="O32521">
        <v>250</v>
      </c>
      <c r="P32521" t="s">
        <v>80</v>
      </c>
      <c r="Q32521" t="s">
        <v>81</v>
      </c>
      <c r="R32521">
        <v>0.51463374060844003</v>
      </c>
      <c r="S32521">
        <v>0.99333333333333296</v>
      </c>
      <c r="T32521">
        <v>0.99333333333333296</v>
      </c>
      <c r="U32521">
        <v>0.5</v>
      </c>
      <c r="V32521">
        <v>0.46666666666666701</v>
      </c>
      <c r="W32521">
        <v>0.44444444444444398</v>
      </c>
      <c r="X32521">
        <v>0</v>
      </c>
      <c r="Y32521">
        <v>50.3333333333333</v>
      </c>
      <c r="Z32521">
        <v>0.99333333333333296</v>
      </c>
      <c r="AA32521">
        <v>1</v>
      </c>
      <c r="AB32521">
        <v>1</v>
      </c>
      <c r="AC32521">
        <v>1</v>
      </c>
      <c r="AD32521">
        <v>1</v>
      </c>
      <c r="AE32521">
        <v>50.3333333333333</v>
      </c>
      <c r="AF32521">
        <v>25.54</v>
      </c>
      <c r="AG32521">
        <v>0.93980661277012001</v>
      </c>
      <c r="AH32521">
        <v>0.98015228192648796</v>
      </c>
      <c r="AI32521">
        <v>8.9966677572688697E-2</v>
      </c>
      <c r="AJ32521">
        <v>1</v>
      </c>
      <c r="AK32521">
        <v>1</v>
      </c>
      <c r="AL32521">
        <v>1</v>
      </c>
      <c r="AM32521">
        <v>1</v>
      </c>
      <c r="AN32521">
        <v>1</v>
      </c>
      <c r="AO32521">
        <v>50</v>
      </c>
      <c r="AP32521">
        <v>25.5</v>
      </c>
      <c r="AQ32521">
        <v>1</v>
      </c>
      <c r="AR32521">
        <v>1</v>
      </c>
      <c r="AS32521">
        <v>8.9984106766588495E-2</v>
      </c>
      <c r="AT32521">
        <v>50</v>
      </c>
    </row>
    <row r="32522" spans="1:46" x14ac:dyDescent="0.25">
      <c r="A32522" t="s">
        <v>2</v>
      </c>
      <c r="B32522" t="s">
        <v>104</v>
      </c>
      <c r="C32522">
        <v>0</v>
      </c>
      <c r="D32522">
        <v>0</v>
      </c>
      <c r="E32522">
        <v>0.9</v>
      </c>
      <c r="F32522">
        <v>500</v>
      </c>
      <c r="G32522">
        <v>1000</v>
      </c>
      <c r="H32522">
        <v>1146</v>
      </c>
      <c r="I32522">
        <v>3774</v>
      </c>
      <c r="J32522">
        <v>50</v>
      </c>
      <c r="K32522">
        <v>1765989370</v>
      </c>
      <c r="L32522" t="s">
        <v>28</v>
      </c>
      <c r="M32522">
        <v>0</v>
      </c>
      <c r="N32522">
        <v>400</v>
      </c>
      <c r="O32522">
        <v>400</v>
      </c>
      <c r="P32522" t="s">
        <v>34</v>
      </c>
      <c r="Q32522" t="s">
        <v>36</v>
      </c>
      <c r="R32522">
        <v>1.33932986231687E-2</v>
      </c>
      <c r="S32522">
        <v>0.3</v>
      </c>
      <c r="T32522">
        <v>0.3</v>
      </c>
      <c r="U32522">
        <v>1</v>
      </c>
      <c r="V32522">
        <v>0.6</v>
      </c>
      <c r="W32522">
        <v>0.44444444444444398</v>
      </c>
      <c r="X32522">
        <v>0</v>
      </c>
      <c r="Y32522">
        <v>3417</v>
      </c>
      <c r="Z32522">
        <v>1</v>
      </c>
      <c r="AA32522">
        <v>1</v>
      </c>
      <c r="AB32522">
        <v>1</v>
      </c>
      <c r="AC32522">
        <v>1</v>
      </c>
      <c r="AD32522">
        <v>1</v>
      </c>
      <c r="AE32522">
        <v>10</v>
      </c>
      <c r="AF32522">
        <v>5.5</v>
      </c>
      <c r="AG32522">
        <v>0.96411395872906303</v>
      </c>
      <c r="AH32522">
        <v>0.96411395872906303</v>
      </c>
      <c r="AI32522">
        <v>0.29289682539682499</v>
      </c>
      <c r="AJ32522">
        <v>1</v>
      </c>
      <c r="AK32522">
        <v>1</v>
      </c>
      <c r="AL32522">
        <v>1</v>
      </c>
      <c r="AM32522">
        <v>1</v>
      </c>
      <c r="AN32522">
        <v>1</v>
      </c>
      <c r="AO32522">
        <v>10</v>
      </c>
      <c r="AP32522">
        <v>5.5</v>
      </c>
      <c r="AQ32522">
        <v>1</v>
      </c>
      <c r="AR32522">
        <v>1</v>
      </c>
      <c r="AS32522">
        <v>0.29289682539682499</v>
      </c>
      <c r="AT32522">
        <v>10</v>
      </c>
    </row>
    <row r="32523" spans="1:46" x14ac:dyDescent="0.25">
      <c r="A32523" t="s">
        <v>2</v>
      </c>
      <c r="B32523" t="s">
        <v>104</v>
      </c>
      <c r="C32523">
        <v>0</v>
      </c>
      <c r="D32523">
        <v>0</v>
      </c>
      <c r="E32523">
        <v>0.9</v>
      </c>
      <c r="F32523">
        <v>500</v>
      </c>
      <c r="G32523">
        <v>1000</v>
      </c>
      <c r="H32523">
        <v>1146</v>
      </c>
      <c r="I32523">
        <v>3774</v>
      </c>
      <c r="J32523">
        <v>50</v>
      </c>
      <c r="K32523">
        <v>1765989370</v>
      </c>
      <c r="L32523" t="s">
        <v>28</v>
      </c>
      <c r="M32523">
        <v>0</v>
      </c>
      <c r="N32523">
        <v>400</v>
      </c>
      <c r="O32523">
        <v>400</v>
      </c>
      <c r="P32523" t="s">
        <v>70</v>
      </c>
      <c r="Q32523" t="s">
        <v>36</v>
      </c>
      <c r="R32523">
        <v>5.3336715871271097E-2</v>
      </c>
      <c r="S32523">
        <v>0.31333333333333302</v>
      </c>
      <c r="T32523">
        <v>0.31333333333333302</v>
      </c>
      <c r="U32523">
        <v>1</v>
      </c>
      <c r="V32523">
        <v>0.6</v>
      </c>
      <c r="W32523">
        <v>0.44444444444444398</v>
      </c>
      <c r="X32523">
        <v>0</v>
      </c>
      <c r="Y32523">
        <v>3189.3333333333298</v>
      </c>
      <c r="Z32523">
        <v>1</v>
      </c>
      <c r="AA32523">
        <v>1</v>
      </c>
      <c r="AB32523">
        <v>1</v>
      </c>
      <c r="AC32523">
        <v>1</v>
      </c>
      <c r="AD32523">
        <v>1</v>
      </c>
      <c r="AE32523">
        <v>10</v>
      </c>
      <c r="AF32523">
        <v>5.5</v>
      </c>
      <c r="AG32523">
        <v>0.96417151883866603</v>
      </c>
      <c r="AH32523">
        <v>0.96417151883866603</v>
      </c>
      <c r="AI32523">
        <v>0.29289682539682499</v>
      </c>
      <c r="AJ32523">
        <v>1</v>
      </c>
      <c r="AK32523">
        <v>1</v>
      </c>
      <c r="AL32523">
        <v>1</v>
      </c>
      <c r="AM32523">
        <v>1</v>
      </c>
      <c r="AN32523">
        <v>1</v>
      </c>
      <c r="AO32523">
        <v>10</v>
      </c>
      <c r="AP32523">
        <v>5.5</v>
      </c>
      <c r="AQ32523">
        <v>1</v>
      </c>
      <c r="AR32523">
        <v>1</v>
      </c>
      <c r="AS32523">
        <v>0.29289682539682499</v>
      </c>
      <c r="AT32523">
        <v>10</v>
      </c>
    </row>
    <row r="32524" spans="1:46" x14ac:dyDescent="0.25">
      <c r="A32524" t="s">
        <v>2</v>
      </c>
      <c r="B32524" t="s">
        <v>104</v>
      </c>
      <c r="C32524">
        <v>0</v>
      </c>
      <c r="D32524">
        <v>0</v>
      </c>
      <c r="E32524">
        <v>0.9</v>
      </c>
      <c r="F32524">
        <v>500</v>
      </c>
      <c r="G32524">
        <v>1000</v>
      </c>
      <c r="H32524">
        <v>1146</v>
      </c>
      <c r="I32524">
        <v>3774</v>
      </c>
      <c r="J32524">
        <v>50</v>
      </c>
      <c r="K32524">
        <v>1765989370</v>
      </c>
      <c r="L32524" t="s">
        <v>28</v>
      </c>
      <c r="M32524">
        <v>0</v>
      </c>
      <c r="N32524">
        <v>400</v>
      </c>
      <c r="O32524">
        <v>400</v>
      </c>
      <c r="P32524" t="s">
        <v>71</v>
      </c>
      <c r="Q32524" t="s">
        <v>36</v>
      </c>
      <c r="R32524">
        <v>5.3465075928507903E-2</v>
      </c>
      <c r="S32524">
        <v>0.24</v>
      </c>
      <c r="T32524">
        <v>0.24</v>
      </c>
      <c r="U32524">
        <v>0.233333333333333</v>
      </c>
      <c r="V32524">
        <v>6.6666666666666693E-2</v>
      </c>
      <c r="W32524">
        <v>0</v>
      </c>
      <c r="X32524">
        <v>0</v>
      </c>
      <c r="Y32524">
        <v>3304.6666666666702</v>
      </c>
      <c r="Z32524">
        <v>1</v>
      </c>
      <c r="AA32524">
        <v>0.233333333333333</v>
      </c>
      <c r="AB32524">
        <v>0.2</v>
      </c>
      <c r="AC32524">
        <v>0.11111111111111099</v>
      </c>
      <c r="AD32524">
        <v>0</v>
      </c>
      <c r="AE32524">
        <v>24.3333333333333</v>
      </c>
      <c r="AF32524">
        <v>14.8</v>
      </c>
      <c r="AG32524">
        <v>0.19586297302841399</v>
      </c>
      <c r="AH32524">
        <v>0.58629900948889802</v>
      </c>
      <c r="AI32524">
        <v>9.5531575071553507E-2</v>
      </c>
      <c r="AJ32524">
        <v>1</v>
      </c>
      <c r="AK32524">
        <v>1</v>
      </c>
      <c r="AL32524">
        <v>1</v>
      </c>
      <c r="AM32524">
        <v>1</v>
      </c>
      <c r="AN32524">
        <v>1</v>
      </c>
      <c r="AO32524">
        <v>10</v>
      </c>
      <c r="AP32524">
        <v>5.5</v>
      </c>
      <c r="AQ32524">
        <v>1</v>
      </c>
      <c r="AR32524">
        <v>1</v>
      </c>
      <c r="AS32524">
        <v>0.29289682539682499</v>
      </c>
      <c r="AT32524">
        <v>10</v>
      </c>
    </row>
    <row r="32525" spans="1:46" x14ac:dyDescent="0.25">
      <c r="A32525" t="s">
        <v>2</v>
      </c>
      <c r="B32525" t="s">
        <v>104</v>
      </c>
      <c r="C32525">
        <v>0</v>
      </c>
      <c r="D32525">
        <v>0</v>
      </c>
      <c r="E32525">
        <v>0.9</v>
      </c>
      <c r="F32525">
        <v>500</v>
      </c>
      <c r="G32525">
        <v>1000</v>
      </c>
      <c r="H32525">
        <v>1146</v>
      </c>
      <c r="I32525">
        <v>3774</v>
      </c>
      <c r="J32525">
        <v>50</v>
      </c>
      <c r="K32525">
        <v>1765989370</v>
      </c>
      <c r="L32525" t="s">
        <v>28</v>
      </c>
      <c r="M32525">
        <v>0</v>
      </c>
      <c r="N32525">
        <v>400</v>
      </c>
      <c r="O32525">
        <v>400</v>
      </c>
      <c r="P32525" t="s">
        <v>72</v>
      </c>
      <c r="Q32525" t="s">
        <v>36</v>
      </c>
      <c r="R32525">
        <v>4.5908488710847802E-2</v>
      </c>
      <c r="S32525">
        <v>0.3</v>
      </c>
      <c r="T32525">
        <v>0.3</v>
      </c>
      <c r="U32525">
        <v>1</v>
      </c>
      <c r="V32525">
        <v>0.73333333333333295</v>
      </c>
      <c r="W32525">
        <v>0.55555555555555503</v>
      </c>
      <c r="X32525">
        <v>0.33333333333333298</v>
      </c>
      <c r="Y32525">
        <v>3214</v>
      </c>
      <c r="Z32525">
        <v>1</v>
      </c>
      <c r="AA32525">
        <v>1</v>
      </c>
      <c r="AB32525">
        <v>1</v>
      </c>
      <c r="AC32525">
        <v>1</v>
      </c>
      <c r="AD32525">
        <v>1</v>
      </c>
      <c r="AE32525">
        <v>10</v>
      </c>
      <c r="AF32525">
        <v>5.5</v>
      </c>
      <c r="AG32525">
        <v>0.98688703399755995</v>
      </c>
      <c r="AH32525">
        <v>0.98688703399755995</v>
      </c>
      <c r="AI32525">
        <v>0.29289682539682499</v>
      </c>
      <c r="AJ32525">
        <v>1</v>
      </c>
      <c r="AK32525">
        <v>1</v>
      </c>
      <c r="AL32525">
        <v>1</v>
      </c>
      <c r="AM32525">
        <v>1</v>
      </c>
      <c r="AN32525">
        <v>1</v>
      </c>
      <c r="AO32525">
        <v>10</v>
      </c>
      <c r="AP32525">
        <v>5.5</v>
      </c>
      <c r="AQ32525">
        <v>1</v>
      </c>
      <c r="AR32525">
        <v>1</v>
      </c>
      <c r="AS32525">
        <v>0.29289682539682499</v>
      </c>
      <c r="AT32525">
        <v>10</v>
      </c>
    </row>
    <row r="32526" spans="1:46" x14ac:dyDescent="0.25">
      <c r="A32526" t="s">
        <v>2</v>
      </c>
      <c r="B32526" t="s">
        <v>104</v>
      </c>
      <c r="C32526">
        <v>0</v>
      </c>
      <c r="D32526">
        <v>0</v>
      </c>
      <c r="E32526">
        <v>0.9</v>
      </c>
      <c r="F32526">
        <v>500</v>
      </c>
      <c r="G32526">
        <v>1000</v>
      </c>
      <c r="H32526">
        <v>1146</v>
      </c>
      <c r="I32526">
        <v>3774</v>
      </c>
      <c r="J32526">
        <v>50</v>
      </c>
      <c r="K32526">
        <v>1765989370</v>
      </c>
      <c r="L32526" t="s">
        <v>28</v>
      </c>
      <c r="M32526">
        <v>0</v>
      </c>
      <c r="N32526">
        <v>400</v>
      </c>
      <c r="O32526">
        <v>400</v>
      </c>
      <c r="P32526" t="s">
        <v>73</v>
      </c>
      <c r="Q32526" t="s">
        <v>36</v>
      </c>
      <c r="R32526">
        <v>3.8232070654922998E-2</v>
      </c>
      <c r="S32526">
        <v>0.28666666666666701</v>
      </c>
      <c r="T32526">
        <v>0.28666666666666701</v>
      </c>
      <c r="U32526">
        <v>1</v>
      </c>
      <c r="V32526">
        <v>0.73333333333333295</v>
      </c>
      <c r="W32526">
        <v>0.55555555555555503</v>
      </c>
      <c r="X32526">
        <v>0.33333333333333298</v>
      </c>
      <c r="Y32526">
        <v>3397.3333333333298</v>
      </c>
      <c r="Z32526">
        <v>1</v>
      </c>
      <c r="AA32526">
        <v>1</v>
      </c>
      <c r="AB32526">
        <v>1</v>
      </c>
      <c r="AC32526">
        <v>1</v>
      </c>
      <c r="AD32526">
        <v>1</v>
      </c>
      <c r="AE32526">
        <v>10</v>
      </c>
      <c r="AF32526">
        <v>5.5</v>
      </c>
      <c r="AG32526">
        <v>0.97433629973288705</v>
      </c>
      <c r="AH32526">
        <v>0.97433629973288705</v>
      </c>
      <c r="AI32526">
        <v>0.29289682539682499</v>
      </c>
      <c r="AJ32526">
        <v>1</v>
      </c>
      <c r="AK32526">
        <v>1</v>
      </c>
      <c r="AL32526">
        <v>1</v>
      </c>
      <c r="AM32526">
        <v>1</v>
      </c>
      <c r="AN32526">
        <v>1</v>
      </c>
      <c r="AO32526">
        <v>10</v>
      </c>
      <c r="AP32526">
        <v>5.5</v>
      </c>
      <c r="AQ32526">
        <v>1</v>
      </c>
      <c r="AR32526">
        <v>1</v>
      </c>
      <c r="AS32526">
        <v>0.29289682539682499</v>
      </c>
      <c r="AT32526">
        <v>10</v>
      </c>
    </row>
    <row r="32527" spans="1:46" x14ac:dyDescent="0.25">
      <c r="A32527" t="s">
        <v>2</v>
      </c>
      <c r="B32527" t="s">
        <v>104</v>
      </c>
      <c r="C32527">
        <v>0</v>
      </c>
      <c r="D32527">
        <v>0</v>
      </c>
      <c r="E32527">
        <v>0.9</v>
      </c>
      <c r="F32527">
        <v>500</v>
      </c>
      <c r="G32527">
        <v>1000</v>
      </c>
      <c r="H32527">
        <v>1146</v>
      </c>
      <c r="I32527">
        <v>3774</v>
      </c>
      <c r="J32527">
        <v>50</v>
      </c>
      <c r="K32527">
        <v>1765989370</v>
      </c>
      <c r="L32527" t="s">
        <v>28</v>
      </c>
      <c r="M32527">
        <v>0</v>
      </c>
      <c r="N32527">
        <v>400</v>
      </c>
      <c r="O32527">
        <v>400</v>
      </c>
      <c r="P32527" t="s">
        <v>74</v>
      </c>
      <c r="Q32527" t="s">
        <v>36</v>
      </c>
      <c r="R32527">
        <v>0.100359790503325</v>
      </c>
      <c r="S32527">
        <v>0.25333333333333302</v>
      </c>
      <c r="T32527">
        <v>0.25333333333333302</v>
      </c>
      <c r="U32527">
        <v>0.96666666666666701</v>
      </c>
      <c r="V32527">
        <v>0.73333333333333295</v>
      </c>
      <c r="W32527">
        <v>0.55555555555555503</v>
      </c>
      <c r="X32527">
        <v>0</v>
      </c>
      <c r="Y32527">
        <v>3326</v>
      </c>
      <c r="Z32527">
        <v>1</v>
      </c>
      <c r="AA32527">
        <v>0.96666666666666701</v>
      </c>
      <c r="AB32527">
        <v>0.93333333333333302</v>
      </c>
      <c r="AC32527">
        <v>0.88888888888888895</v>
      </c>
      <c r="AD32527">
        <v>1</v>
      </c>
      <c r="AE32527">
        <v>10.3333333333333</v>
      </c>
      <c r="AF32527">
        <v>5.7666666666666702</v>
      </c>
      <c r="AG32527">
        <v>0.94190776855652503</v>
      </c>
      <c r="AH32527">
        <v>0.96066654815575003</v>
      </c>
      <c r="AI32527">
        <v>0.28481601731601702</v>
      </c>
      <c r="AJ32527">
        <v>1</v>
      </c>
      <c r="AK32527">
        <v>1</v>
      </c>
      <c r="AL32527">
        <v>1</v>
      </c>
      <c r="AM32527">
        <v>1</v>
      </c>
      <c r="AN32527">
        <v>1</v>
      </c>
      <c r="AO32527">
        <v>10</v>
      </c>
      <c r="AP32527">
        <v>5.5</v>
      </c>
      <c r="AQ32527">
        <v>1</v>
      </c>
      <c r="AR32527">
        <v>1</v>
      </c>
      <c r="AS32527">
        <v>0.29289682539682499</v>
      </c>
      <c r="AT32527">
        <v>10</v>
      </c>
    </row>
    <row r="32528" spans="1:46" x14ac:dyDescent="0.25">
      <c r="A32528" t="s">
        <v>2</v>
      </c>
      <c r="B32528" t="s">
        <v>104</v>
      </c>
      <c r="C32528">
        <v>0</v>
      </c>
      <c r="D32528">
        <v>0</v>
      </c>
      <c r="E32528">
        <v>0.9</v>
      </c>
      <c r="F32528">
        <v>500</v>
      </c>
      <c r="G32528">
        <v>1000</v>
      </c>
      <c r="H32528">
        <v>1146</v>
      </c>
      <c r="I32528">
        <v>3774</v>
      </c>
      <c r="J32528">
        <v>50</v>
      </c>
      <c r="K32528">
        <v>1765989370</v>
      </c>
      <c r="L32528" t="s">
        <v>28</v>
      </c>
      <c r="M32528">
        <v>0</v>
      </c>
      <c r="N32528">
        <v>400</v>
      </c>
      <c r="O32528">
        <v>400</v>
      </c>
      <c r="P32528" t="s">
        <v>75</v>
      </c>
      <c r="Q32528" t="s">
        <v>81</v>
      </c>
      <c r="R32528">
        <v>5.2672386507228899E-2</v>
      </c>
      <c r="S32528">
        <v>0.43333333333333302</v>
      </c>
      <c r="T32528">
        <v>0.43333333333333302</v>
      </c>
      <c r="U32528">
        <v>1</v>
      </c>
      <c r="V32528">
        <v>0.53333333333333299</v>
      </c>
      <c r="W32528">
        <v>0.33333333333333298</v>
      </c>
      <c r="X32528">
        <v>0</v>
      </c>
      <c r="Y32528">
        <v>246.333333333333</v>
      </c>
      <c r="Z32528">
        <v>1</v>
      </c>
      <c r="AA32528">
        <v>1</v>
      </c>
      <c r="AB32528">
        <v>1</v>
      </c>
      <c r="AC32528">
        <v>1</v>
      </c>
      <c r="AD32528">
        <v>1</v>
      </c>
      <c r="AE32528">
        <v>10</v>
      </c>
      <c r="AF32528">
        <v>5.5</v>
      </c>
      <c r="AG32528">
        <v>0.93005646989079505</v>
      </c>
      <c r="AH32528">
        <v>0.93005646989079505</v>
      </c>
      <c r="AI32528">
        <v>0.29289682539682499</v>
      </c>
      <c r="AJ32528">
        <v>1</v>
      </c>
      <c r="AK32528">
        <v>1</v>
      </c>
      <c r="AL32528">
        <v>1</v>
      </c>
      <c r="AM32528">
        <v>1</v>
      </c>
      <c r="AN32528">
        <v>1</v>
      </c>
      <c r="AO32528">
        <v>10</v>
      </c>
      <c r="AP32528">
        <v>5.5</v>
      </c>
      <c r="AQ32528">
        <v>1</v>
      </c>
      <c r="AR32528">
        <v>1</v>
      </c>
      <c r="AS32528">
        <v>0.29289682539682499</v>
      </c>
      <c r="AT32528">
        <v>10</v>
      </c>
    </row>
    <row r="32529" spans="1:46" x14ac:dyDescent="0.25">
      <c r="A32529" t="s">
        <v>2</v>
      </c>
      <c r="B32529" t="s">
        <v>104</v>
      </c>
      <c r="C32529">
        <v>0</v>
      </c>
      <c r="D32529">
        <v>0</v>
      </c>
      <c r="E32529">
        <v>0.9</v>
      </c>
      <c r="F32529">
        <v>500</v>
      </c>
      <c r="G32529">
        <v>1000</v>
      </c>
      <c r="H32529">
        <v>1146</v>
      </c>
      <c r="I32529">
        <v>3774</v>
      </c>
      <c r="J32529">
        <v>50</v>
      </c>
      <c r="K32529">
        <v>1765989370</v>
      </c>
      <c r="L32529" t="s">
        <v>28</v>
      </c>
      <c r="M32529">
        <v>0</v>
      </c>
      <c r="N32529">
        <v>400</v>
      </c>
      <c r="O32529">
        <v>400</v>
      </c>
      <c r="P32529" t="s">
        <v>76</v>
      </c>
      <c r="Q32529" t="s">
        <v>81</v>
      </c>
      <c r="R32529">
        <v>1.83044153241184E-2</v>
      </c>
      <c r="S32529">
        <v>0.46666666666666701</v>
      </c>
      <c r="T32529">
        <v>0.46666666666666701</v>
      </c>
      <c r="U32529">
        <v>1</v>
      </c>
      <c r="V32529">
        <v>0.53333333333333299</v>
      </c>
      <c r="W32529">
        <v>0.33333333333333298</v>
      </c>
      <c r="X32529">
        <v>0</v>
      </c>
      <c r="Y32529">
        <v>394.66666666666703</v>
      </c>
      <c r="Z32529">
        <v>1</v>
      </c>
      <c r="AA32529">
        <v>1</v>
      </c>
      <c r="AB32529">
        <v>1</v>
      </c>
      <c r="AC32529">
        <v>1</v>
      </c>
      <c r="AD32529">
        <v>1</v>
      </c>
      <c r="AE32529">
        <v>10</v>
      </c>
      <c r="AF32529">
        <v>5.5</v>
      </c>
      <c r="AG32529">
        <v>0.92651809868638002</v>
      </c>
      <c r="AH32529">
        <v>0.92651809868638002</v>
      </c>
      <c r="AI32529">
        <v>0.29289682539682499</v>
      </c>
      <c r="AJ32529">
        <v>1</v>
      </c>
      <c r="AK32529">
        <v>1</v>
      </c>
      <c r="AL32529">
        <v>1</v>
      </c>
      <c r="AM32529">
        <v>1</v>
      </c>
      <c r="AN32529">
        <v>1</v>
      </c>
      <c r="AO32529">
        <v>10</v>
      </c>
      <c r="AP32529">
        <v>5.5</v>
      </c>
      <c r="AQ32529">
        <v>1</v>
      </c>
      <c r="AR32529">
        <v>1</v>
      </c>
      <c r="AS32529">
        <v>0.29289682539682499</v>
      </c>
      <c r="AT32529">
        <v>10</v>
      </c>
    </row>
    <row r="32530" spans="1:46" x14ac:dyDescent="0.25">
      <c r="A32530" t="s">
        <v>2</v>
      </c>
      <c r="B32530" t="s">
        <v>104</v>
      </c>
      <c r="C32530">
        <v>0</v>
      </c>
      <c r="D32530">
        <v>0</v>
      </c>
      <c r="E32530">
        <v>0.9</v>
      </c>
      <c r="F32530">
        <v>500</v>
      </c>
      <c r="G32530">
        <v>1000</v>
      </c>
      <c r="H32530">
        <v>1146</v>
      </c>
      <c r="I32530">
        <v>3774</v>
      </c>
      <c r="J32530">
        <v>50</v>
      </c>
      <c r="K32530">
        <v>1765989370</v>
      </c>
      <c r="L32530" t="s">
        <v>28</v>
      </c>
      <c r="M32530">
        <v>0</v>
      </c>
      <c r="N32530">
        <v>400</v>
      </c>
      <c r="O32530">
        <v>400</v>
      </c>
      <c r="P32530" t="s">
        <v>77</v>
      </c>
      <c r="Q32530" t="s">
        <v>81</v>
      </c>
      <c r="R32530">
        <v>0.117898091027551</v>
      </c>
      <c r="S32530">
        <v>0.36666666666666697</v>
      </c>
      <c r="T32530">
        <v>0.36666666666666697</v>
      </c>
      <c r="U32530">
        <v>0.36666666666666697</v>
      </c>
      <c r="V32530">
        <v>6.6666666666666693E-2</v>
      </c>
      <c r="W32530">
        <v>0</v>
      </c>
      <c r="X32530">
        <v>0</v>
      </c>
      <c r="Y32530">
        <v>469.66666666666703</v>
      </c>
      <c r="Z32530">
        <v>1</v>
      </c>
      <c r="AA32530">
        <v>0.36666666666666697</v>
      </c>
      <c r="AB32530">
        <v>0.133333333333333</v>
      </c>
      <c r="AC32530">
        <v>0</v>
      </c>
      <c r="AD32530">
        <v>0</v>
      </c>
      <c r="AE32530">
        <v>24.6666666666667</v>
      </c>
      <c r="AF32530">
        <v>14.533333333333299</v>
      </c>
      <c r="AG32530">
        <v>0.25034668053838799</v>
      </c>
      <c r="AH32530">
        <v>0.56123865934809303</v>
      </c>
      <c r="AI32530">
        <v>8.9887786514979501E-2</v>
      </c>
      <c r="AJ32530">
        <v>1</v>
      </c>
      <c r="AK32530">
        <v>1</v>
      </c>
      <c r="AL32530">
        <v>1</v>
      </c>
      <c r="AM32530">
        <v>1</v>
      </c>
      <c r="AN32530">
        <v>1</v>
      </c>
      <c r="AO32530">
        <v>10</v>
      </c>
      <c r="AP32530">
        <v>5.5</v>
      </c>
      <c r="AQ32530">
        <v>1</v>
      </c>
      <c r="AR32530">
        <v>1</v>
      </c>
      <c r="AS32530">
        <v>0.29289682539682499</v>
      </c>
      <c r="AT32530">
        <v>10</v>
      </c>
    </row>
    <row r="32531" spans="1:46" x14ac:dyDescent="0.25">
      <c r="A32531" t="s">
        <v>2</v>
      </c>
      <c r="B32531" t="s">
        <v>104</v>
      </c>
      <c r="C32531">
        <v>0</v>
      </c>
      <c r="D32531">
        <v>0</v>
      </c>
      <c r="E32531">
        <v>0.9</v>
      </c>
      <c r="F32531">
        <v>500</v>
      </c>
      <c r="G32531">
        <v>1000</v>
      </c>
      <c r="H32531">
        <v>1146</v>
      </c>
      <c r="I32531">
        <v>3774</v>
      </c>
      <c r="J32531">
        <v>50</v>
      </c>
      <c r="K32531">
        <v>1765989370</v>
      </c>
      <c r="L32531" t="s">
        <v>28</v>
      </c>
      <c r="M32531">
        <v>0</v>
      </c>
      <c r="N32531">
        <v>400</v>
      </c>
      <c r="O32531">
        <v>400</v>
      </c>
      <c r="P32531" t="s">
        <v>78</v>
      </c>
      <c r="Q32531" t="s">
        <v>81</v>
      </c>
      <c r="R32531">
        <v>5.1021191994434702E-2</v>
      </c>
      <c r="S32531">
        <v>0.4</v>
      </c>
      <c r="T32531">
        <v>0.4</v>
      </c>
      <c r="U32531">
        <v>1</v>
      </c>
      <c r="V32531">
        <v>0.66666666666666696</v>
      </c>
      <c r="W32531">
        <v>0.55555555555555503</v>
      </c>
      <c r="X32531">
        <v>0.33333333333333298</v>
      </c>
      <c r="Y32531">
        <v>276.66666666666703</v>
      </c>
      <c r="Z32531">
        <v>1</v>
      </c>
      <c r="AA32531">
        <v>1</v>
      </c>
      <c r="AB32531">
        <v>1</v>
      </c>
      <c r="AC32531">
        <v>1</v>
      </c>
      <c r="AD32531">
        <v>1</v>
      </c>
      <c r="AE32531">
        <v>10</v>
      </c>
      <c r="AF32531">
        <v>5.5</v>
      </c>
      <c r="AG32531">
        <v>0.96010617561600498</v>
      </c>
      <c r="AH32531">
        <v>0.96010617561600498</v>
      </c>
      <c r="AI32531">
        <v>0.29289682539682499</v>
      </c>
      <c r="AJ32531">
        <v>1</v>
      </c>
      <c r="AK32531">
        <v>1</v>
      </c>
      <c r="AL32531">
        <v>1</v>
      </c>
      <c r="AM32531">
        <v>1</v>
      </c>
      <c r="AN32531">
        <v>1</v>
      </c>
      <c r="AO32531">
        <v>10</v>
      </c>
      <c r="AP32531">
        <v>5.5</v>
      </c>
      <c r="AQ32531">
        <v>1</v>
      </c>
      <c r="AR32531">
        <v>1</v>
      </c>
      <c r="AS32531">
        <v>0.29289682539682499</v>
      </c>
      <c r="AT32531">
        <v>10</v>
      </c>
    </row>
    <row r="32532" spans="1:46" x14ac:dyDescent="0.25">
      <c r="A32532" t="s">
        <v>2</v>
      </c>
      <c r="B32532" t="s">
        <v>104</v>
      </c>
      <c r="C32532">
        <v>0</v>
      </c>
      <c r="D32532">
        <v>0</v>
      </c>
      <c r="E32532">
        <v>0.9</v>
      </c>
      <c r="F32532">
        <v>500</v>
      </c>
      <c r="G32532">
        <v>1000</v>
      </c>
      <c r="H32532">
        <v>1146</v>
      </c>
      <c r="I32532">
        <v>3774</v>
      </c>
      <c r="J32532">
        <v>50</v>
      </c>
      <c r="K32532">
        <v>1765989370</v>
      </c>
      <c r="L32532" t="s">
        <v>28</v>
      </c>
      <c r="M32532">
        <v>0</v>
      </c>
      <c r="N32532">
        <v>400</v>
      </c>
      <c r="O32532">
        <v>400</v>
      </c>
      <c r="P32532" t="s">
        <v>79</v>
      </c>
      <c r="Q32532" t="s">
        <v>81</v>
      </c>
      <c r="R32532">
        <v>0.12798398149211099</v>
      </c>
      <c r="S32532">
        <v>0.38666666666666699</v>
      </c>
      <c r="T32532">
        <v>0.38666666666666699</v>
      </c>
      <c r="U32532">
        <v>1</v>
      </c>
      <c r="V32532">
        <v>0.66666666666666696</v>
      </c>
      <c r="W32532">
        <v>0.44444444444444398</v>
      </c>
      <c r="X32532">
        <v>0</v>
      </c>
      <c r="Y32532">
        <v>498.66666666666703</v>
      </c>
      <c r="Z32532">
        <v>1</v>
      </c>
      <c r="AA32532">
        <v>1</v>
      </c>
      <c r="AB32532">
        <v>1</v>
      </c>
      <c r="AC32532">
        <v>1</v>
      </c>
      <c r="AD32532">
        <v>1</v>
      </c>
      <c r="AE32532">
        <v>10</v>
      </c>
      <c r="AF32532">
        <v>5.5</v>
      </c>
      <c r="AG32532">
        <v>0.94109881005414797</v>
      </c>
      <c r="AH32532">
        <v>0.94109881005414797</v>
      </c>
      <c r="AI32532">
        <v>0.29289682539682499</v>
      </c>
      <c r="AJ32532">
        <v>1</v>
      </c>
      <c r="AK32532">
        <v>1</v>
      </c>
      <c r="AL32532">
        <v>1</v>
      </c>
      <c r="AM32532">
        <v>1</v>
      </c>
      <c r="AN32532">
        <v>1</v>
      </c>
      <c r="AO32532">
        <v>10</v>
      </c>
      <c r="AP32532">
        <v>5.5</v>
      </c>
      <c r="AQ32532">
        <v>1</v>
      </c>
      <c r="AR32532">
        <v>1</v>
      </c>
      <c r="AS32532">
        <v>0.29289682539682499</v>
      </c>
      <c r="AT32532">
        <v>10</v>
      </c>
    </row>
    <row r="32533" spans="1:46" x14ac:dyDescent="0.25">
      <c r="A32533" t="s">
        <v>2</v>
      </c>
      <c r="B32533" t="s">
        <v>104</v>
      </c>
      <c r="C32533">
        <v>0</v>
      </c>
      <c r="D32533">
        <v>0</v>
      </c>
      <c r="E32533">
        <v>0.9</v>
      </c>
      <c r="F32533">
        <v>500</v>
      </c>
      <c r="G32533">
        <v>1000</v>
      </c>
      <c r="H32533">
        <v>1146</v>
      </c>
      <c r="I32533">
        <v>3774</v>
      </c>
      <c r="J32533">
        <v>50</v>
      </c>
      <c r="K32533">
        <v>1765989370</v>
      </c>
      <c r="L32533" t="s">
        <v>28</v>
      </c>
      <c r="M32533">
        <v>0</v>
      </c>
      <c r="N32533">
        <v>400</v>
      </c>
      <c r="O32533">
        <v>400</v>
      </c>
      <c r="P32533" t="s">
        <v>80</v>
      </c>
      <c r="Q32533" t="s">
        <v>81</v>
      </c>
      <c r="R32533">
        <v>6.7550615697204705E-2</v>
      </c>
      <c r="S32533">
        <v>0.52666666666666695</v>
      </c>
      <c r="T32533">
        <v>0.52666666666666695</v>
      </c>
      <c r="U32533">
        <v>0.96666666666666701</v>
      </c>
      <c r="V32533">
        <v>0.66666666666666696</v>
      </c>
      <c r="W32533">
        <v>0.44444444444444398</v>
      </c>
      <c r="X32533">
        <v>0</v>
      </c>
      <c r="Y32533">
        <v>441.66666666666703</v>
      </c>
      <c r="Z32533">
        <v>1</v>
      </c>
      <c r="AA32533">
        <v>0.96666666666666701</v>
      </c>
      <c r="AB32533">
        <v>0.93333333333333302</v>
      </c>
      <c r="AC32533">
        <v>0.88888888888888895</v>
      </c>
      <c r="AD32533">
        <v>1</v>
      </c>
      <c r="AE32533">
        <v>10.3333333333333</v>
      </c>
      <c r="AF32533">
        <v>5.7666666666666702</v>
      </c>
      <c r="AG32533">
        <v>0.91102350934528198</v>
      </c>
      <c r="AH32533">
        <v>0.92891262917724104</v>
      </c>
      <c r="AI32533">
        <v>0.28481601731601702</v>
      </c>
      <c r="AJ32533">
        <v>1</v>
      </c>
      <c r="AK32533">
        <v>1</v>
      </c>
      <c r="AL32533">
        <v>1</v>
      </c>
      <c r="AM32533">
        <v>1</v>
      </c>
      <c r="AN32533">
        <v>1</v>
      </c>
      <c r="AO32533">
        <v>10</v>
      </c>
      <c r="AP32533">
        <v>5.5</v>
      </c>
      <c r="AQ32533">
        <v>1</v>
      </c>
      <c r="AR32533">
        <v>1</v>
      </c>
      <c r="AS32533">
        <v>0.29289682539682499</v>
      </c>
      <c r="AT32533">
        <v>10</v>
      </c>
    </row>
    <row r="32534" spans="1:46" x14ac:dyDescent="0.25">
      <c r="A32534" t="s">
        <v>2</v>
      </c>
      <c r="B32534" t="s">
        <v>104</v>
      </c>
      <c r="C32534">
        <v>0</v>
      </c>
      <c r="D32534">
        <v>0</v>
      </c>
      <c r="E32534">
        <v>0.9</v>
      </c>
      <c r="F32534">
        <v>500</v>
      </c>
      <c r="G32534">
        <v>1000</v>
      </c>
      <c r="H32534">
        <v>1146</v>
      </c>
      <c r="I32534">
        <v>3774</v>
      </c>
      <c r="J32534">
        <v>50</v>
      </c>
      <c r="K32534">
        <v>1765989294</v>
      </c>
      <c r="L32534" t="s">
        <v>28</v>
      </c>
      <c r="M32534">
        <v>0</v>
      </c>
      <c r="N32534">
        <v>400</v>
      </c>
      <c r="O32534">
        <v>400</v>
      </c>
      <c r="P32534" t="s">
        <v>34</v>
      </c>
      <c r="Q32534" t="s">
        <v>36</v>
      </c>
      <c r="R32534">
        <v>4.5744511335558402E-2</v>
      </c>
      <c r="S32534">
        <v>0.44666666666666699</v>
      </c>
      <c r="T32534">
        <v>0.44666666666666699</v>
      </c>
      <c r="U32534">
        <v>0.6</v>
      </c>
      <c r="V32534">
        <v>0.33333333333333298</v>
      </c>
      <c r="W32534">
        <v>0.22222222222222199</v>
      </c>
      <c r="X32534">
        <v>0.33333333333333298</v>
      </c>
      <c r="Y32534">
        <v>3084.6666666666702</v>
      </c>
      <c r="Z32534">
        <v>1</v>
      </c>
      <c r="AA32534">
        <v>1</v>
      </c>
      <c r="AB32534">
        <v>1</v>
      </c>
      <c r="AC32534">
        <v>1</v>
      </c>
      <c r="AD32534">
        <v>1</v>
      </c>
      <c r="AE32534">
        <v>20</v>
      </c>
      <c r="AF32534">
        <v>10.5</v>
      </c>
      <c r="AG32534">
        <v>0.93823631254861195</v>
      </c>
      <c r="AH32534">
        <v>0.97401855825981198</v>
      </c>
      <c r="AI32534">
        <v>0.17988698285718399</v>
      </c>
      <c r="AJ32534">
        <v>1</v>
      </c>
      <c r="AK32534">
        <v>1</v>
      </c>
      <c r="AL32534">
        <v>1</v>
      </c>
      <c r="AM32534">
        <v>1</v>
      </c>
      <c r="AN32534">
        <v>1</v>
      </c>
      <c r="AO32534">
        <v>20</v>
      </c>
      <c r="AP32534">
        <v>10.5</v>
      </c>
      <c r="AQ32534">
        <v>1</v>
      </c>
      <c r="AR32534">
        <v>1</v>
      </c>
      <c r="AS32534">
        <v>0.17988698285718399</v>
      </c>
      <c r="AT32534">
        <v>20</v>
      </c>
    </row>
    <row r="32535" spans="1:46" x14ac:dyDescent="0.25">
      <c r="A32535" t="s">
        <v>2</v>
      </c>
      <c r="B32535" t="s">
        <v>104</v>
      </c>
      <c r="C32535">
        <v>0</v>
      </c>
      <c r="D32535">
        <v>0</v>
      </c>
      <c r="E32535">
        <v>0.9</v>
      </c>
      <c r="F32535">
        <v>500</v>
      </c>
      <c r="G32535">
        <v>1000</v>
      </c>
      <c r="H32535">
        <v>1146</v>
      </c>
      <c r="I32535">
        <v>3774</v>
      </c>
      <c r="J32535">
        <v>50</v>
      </c>
      <c r="K32535">
        <v>1765989294</v>
      </c>
      <c r="L32535" t="s">
        <v>28</v>
      </c>
      <c r="M32535">
        <v>0</v>
      </c>
      <c r="N32535">
        <v>400</v>
      </c>
      <c r="O32535">
        <v>400</v>
      </c>
      <c r="P32535" t="s">
        <v>70</v>
      </c>
      <c r="Q32535" t="s">
        <v>36</v>
      </c>
      <c r="R32535">
        <v>-4.2149398562624001E-2</v>
      </c>
      <c r="S32535">
        <v>0.48</v>
      </c>
      <c r="T32535">
        <v>0.48</v>
      </c>
      <c r="U32535">
        <v>0.6</v>
      </c>
      <c r="V32535">
        <v>0.33333333333333298</v>
      </c>
      <c r="W32535">
        <v>0.22222222222222199</v>
      </c>
      <c r="X32535">
        <v>0.33333333333333298</v>
      </c>
      <c r="Y32535">
        <v>1520.6666666666699</v>
      </c>
      <c r="Z32535">
        <v>1</v>
      </c>
      <c r="AA32535">
        <v>1</v>
      </c>
      <c r="AB32535">
        <v>1</v>
      </c>
      <c r="AC32535">
        <v>1</v>
      </c>
      <c r="AD32535">
        <v>1</v>
      </c>
      <c r="AE32535">
        <v>20</v>
      </c>
      <c r="AF32535">
        <v>10.5</v>
      </c>
      <c r="AG32535">
        <v>0.93593189691655998</v>
      </c>
      <c r="AH32535">
        <v>0.97234706663293602</v>
      </c>
      <c r="AI32535">
        <v>0.17988698285718399</v>
      </c>
      <c r="AJ32535">
        <v>1</v>
      </c>
      <c r="AK32535">
        <v>1</v>
      </c>
      <c r="AL32535">
        <v>1</v>
      </c>
      <c r="AM32535">
        <v>1</v>
      </c>
      <c r="AN32535">
        <v>1</v>
      </c>
      <c r="AO32535">
        <v>20</v>
      </c>
      <c r="AP32535">
        <v>10.5</v>
      </c>
      <c r="AQ32535">
        <v>1</v>
      </c>
      <c r="AR32535">
        <v>1</v>
      </c>
      <c r="AS32535">
        <v>0.17988698285718399</v>
      </c>
      <c r="AT32535">
        <v>20</v>
      </c>
    </row>
    <row r="32536" spans="1:46" x14ac:dyDescent="0.25">
      <c r="A32536" t="s">
        <v>2</v>
      </c>
      <c r="B32536" t="s">
        <v>104</v>
      </c>
      <c r="C32536">
        <v>0</v>
      </c>
      <c r="D32536">
        <v>0</v>
      </c>
      <c r="E32536">
        <v>0.9</v>
      </c>
      <c r="F32536">
        <v>500</v>
      </c>
      <c r="G32536">
        <v>1000</v>
      </c>
      <c r="H32536">
        <v>1146</v>
      </c>
      <c r="I32536">
        <v>3774</v>
      </c>
      <c r="J32536">
        <v>50</v>
      </c>
      <c r="K32536">
        <v>1765989294</v>
      </c>
      <c r="L32536" t="s">
        <v>28</v>
      </c>
      <c r="M32536">
        <v>0</v>
      </c>
      <c r="N32536">
        <v>400</v>
      </c>
      <c r="O32536">
        <v>400</v>
      </c>
      <c r="P32536" t="s">
        <v>71</v>
      </c>
      <c r="Q32536" t="s">
        <v>36</v>
      </c>
      <c r="R32536">
        <v>8.2542885659350196E-2</v>
      </c>
      <c r="S32536">
        <v>0.40666666666666701</v>
      </c>
      <c r="T32536">
        <v>0.40666666666666701</v>
      </c>
      <c r="U32536">
        <v>0.233333333333333</v>
      </c>
      <c r="V32536">
        <v>6.6666666666666693E-2</v>
      </c>
      <c r="W32536">
        <v>0</v>
      </c>
      <c r="X32536">
        <v>0</v>
      </c>
      <c r="Y32536">
        <v>3567.6666666666702</v>
      </c>
      <c r="Z32536">
        <v>1</v>
      </c>
      <c r="AA32536">
        <v>0.33333333333333298</v>
      </c>
      <c r="AB32536">
        <v>0.133333333333333</v>
      </c>
      <c r="AC32536">
        <v>0.11111111111111099</v>
      </c>
      <c r="AD32536">
        <v>0</v>
      </c>
      <c r="AE32536">
        <v>43.3333333333333</v>
      </c>
      <c r="AF32536">
        <v>23.466666666666701</v>
      </c>
      <c r="AG32536">
        <v>0.23788668567245899</v>
      </c>
      <c r="AH32536">
        <v>0.65252185656476003</v>
      </c>
      <c r="AI32536">
        <v>6.3477650100789096E-2</v>
      </c>
      <c r="AJ32536">
        <v>1</v>
      </c>
      <c r="AK32536">
        <v>1</v>
      </c>
      <c r="AL32536">
        <v>1</v>
      </c>
      <c r="AM32536">
        <v>1</v>
      </c>
      <c r="AN32536">
        <v>1</v>
      </c>
      <c r="AO32536">
        <v>20</v>
      </c>
      <c r="AP32536">
        <v>10.5</v>
      </c>
      <c r="AQ32536">
        <v>1</v>
      </c>
      <c r="AR32536">
        <v>1</v>
      </c>
      <c r="AS32536">
        <v>0.17988698285718399</v>
      </c>
      <c r="AT32536">
        <v>20</v>
      </c>
    </row>
    <row r="32537" spans="1:46" x14ac:dyDescent="0.25">
      <c r="A32537" t="s">
        <v>2</v>
      </c>
      <c r="B32537" t="s">
        <v>104</v>
      </c>
      <c r="C32537">
        <v>0</v>
      </c>
      <c r="D32537">
        <v>0</v>
      </c>
      <c r="E32537">
        <v>0.9</v>
      </c>
      <c r="F32537">
        <v>500</v>
      </c>
      <c r="G32537">
        <v>1000</v>
      </c>
      <c r="H32537">
        <v>1146</v>
      </c>
      <c r="I32537">
        <v>3774</v>
      </c>
      <c r="J32537">
        <v>50</v>
      </c>
      <c r="K32537">
        <v>1765989294</v>
      </c>
      <c r="L32537" t="s">
        <v>28</v>
      </c>
      <c r="M32537">
        <v>0</v>
      </c>
      <c r="N32537">
        <v>400</v>
      </c>
      <c r="O32537">
        <v>400</v>
      </c>
      <c r="P32537" t="s">
        <v>72</v>
      </c>
      <c r="Q32537" t="s">
        <v>36</v>
      </c>
      <c r="R32537">
        <v>-2.3963019288338102E-3</v>
      </c>
      <c r="S32537">
        <v>0.5</v>
      </c>
      <c r="T32537">
        <v>0.5</v>
      </c>
      <c r="U32537">
        <v>0.7</v>
      </c>
      <c r="V32537">
        <v>0.53333333333333299</v>
      </c>
      <c r="W32537">
        <v>0.66666666666666696</v>
      </c>
      <c r="X32537">
        <v>0.33333333333333298</v>
      </c>
      <c r="Y32537">
        <v>1763</v>
      </c>
      <c r="Z32537">
        <v>1</v>
      </c>
      <c r="AA32537">
        <v>1</v>
      </c>
      <c r="AB32537">
        <v>1</v>
      </c>
      <c r="AC32537">
        <v>1</v>
      </c>
      <c r="AD32537">
        <v>1</v>
      </c>
      <c r="AE32537">
        <v>20</v>
      </c>
      <c r="AF32537">
        <v>10.5</v>
      </c>
      <c r="AG32537">
        <v>0.95720682749699204</v>
      </c>
      <c r="AH32537">
        <v>0.98125841913603196</v>
      </c>
      <c r="AI32537">
        <v>0.17988698285718399</v>
      </c>
      <c r="AJ32537">
        <v>1</v>
      </c>
      <c r="AK32537">
        <v>1</v>
      </c>
      <c r="AL32537">
        <v>1</v>
      </c>
      <c r="AM32537">
        <v>1</v>
      </c>
      <c r="AN32537">
        <v>1</v>
      </c>
      <c r="AO32537">
        <v>20</v>
      </c>
      <c r="AP32537">
        <v>10.5</v>
      </c>
      <c r="AQ32537">
        <v>1</v>
      </c>
      <c r="AR32537">
        <v>1</v>
      </c>
      <c r="AS32537">
        <v>0.17988698285718399</v>
      </c>
      <c r="AT32537">
        <v>20</v>
      </c>
    </row>
    <row r="32538" spans="1:46" x14ac:dyDescent="0.25">
      <c r="A32538" t="s">
        <v>2</v>
      </c>
      <c r="B32538" t="s">
        <v>104</v>
      </c>
      <c r="C32538">
        <v>0</v>
      </c>
      <c r="D32538">
        <v>0</v>
      </c>
      <c r="E32538">
        <v>0.9</v>
      </c>
      <c r="F32538">
        <v>500</v>
      </c>
      <c r="G32538">
        <v>1000</v>
      </c>
      <c r="H32538">
        <v>1146</v>
      </c>
      <c r="I32538">
        <v>3774</v>
      </c>
      <c r="J32538">
        <v>50</v>
      </c>
      <c r="K32538">
        <v>1765989294</v>
      </c>
      <c r="L32538" t="s">
        <v>28</v>
      </c>
      <c r="M32538">
        <v>0</v>
      </c>
      <c r="N32538">
        <v>400</v>
      </c>
      <c r="O32538">
        <v>400</v>
      </c>
      <c r="P32538" t="s">
        <v>73</v>
      </c>
      <c r="Q32538" t="s">
        <v>36</v>
      </c>
      <c r="R32538">
        <v>5.7234815655387301E-2</v>
      </c>
      <c r="S32538">
        <v>0.42666666666666703</v>
      </c>
      <c r="T32538">
        <v>0.42666666666666703</v>
      </c>
      <c r="U32538">
        <v>0.66666666666666696</v>
      </c>
      <c r="V32538">
        <v>0.4</v>
      </c>
      <c r="W32538">
        <v>0.33333333333333298</v>
      </c>
      <c r="X32538">
        <v>0</v>
      </c>
      <c r="Y32538">
        <v>3078.3333333333298</v>
      </c>
      <c r="Z32538">
        <v>1</v>
      </c>
      <c r="AA32538">
        <v>1</v>
      </c>
      <c r="AB32538">
        <v>1</v>
      </c>
      <c r="AC32538">
        <v>1</v>
      </c>
      <c r="AD32538">
        <v>1</v>
      </c>
      <c r="AE32538">
        <v>20</v>
      </c>
      <c r="AF32538">
        <v>10.5</v>
      </c>
      <c r="AG32538">
        <v>0.93371701870003398</v>
      </c>
      <c r="AH32538">
        <v>0.96822393414432695</v>
      </c>
      <c r="AI32538">
        <v>0.17988698285718399</v>
      </c>
      <c r="AJ32538">
        <v>1</v>
      </c>
      <c r="AK32538">
        <v>1</v>
      </c>
      <c r="AL32538">
        <v>1</v>
      </c>
      <c r="AM32538">
        <v>1</v>
      </c>
      <c r="AN32538">
        <v>1</v>
      </c>
      <c r="AO32538">
        <v>20</v>
      </c>
      <c r="AP32538">
        <v>10.5</v>
      </c>
      <c r="AQ32538">
        <v>1</v>
      </c>
      <c r="AR32538">
        <v>1</v>
      </c>
      <c r="AS32538">
        <v>0.17988698285718399</v>
      </c>
      <c r="AT32538">
        <v>20</v>
      </c>
    </row>
    <row r="32539" spans="1:46" x14ac:dyDescent="0.25">
      <c r="A32539" t="s">
        <v>2</v>
      </c>
      <c r="B32539" t="s">
        <v>104</v>
      </c>
      <c r="C32539">
        <v>0</v>
      </c>
      <c r="D32539">
        <v>0</v>
      </c>
      <c r="E32539">
        <v>0.9</v>
      </c>
      <c r="F32539">
        <v>500</v>
      </c>
      <c r="G32539">
        <v>1000</v>
      </c>
      <c r="H32539">
        <v>1146</v>
      </c>
      <c r="I32539">
        <v>3774</v>
      </c>
      <c r="J32539">
        <v>50</v>
      </c>
      <c r="K32539">
        <v>1765989294</v>
      </c>
      <c r="L32539" t="s">
        <v>28</v>
      </c>
      <c r="M32539">
        <v>0</v>
      </c>
      <c r="N32539">
        <v>400</v>
      </c>
      <c r="O32539">
        <v>400</v>
      </c>
      <c r="P32539" t="s">
        <v>74</v>
      </c>
      <c r="Q32539" t="s">
        <v>36</v>
      </c>
      <c r="R32539">
        <v>-3.8036303669942297E-2</v>
      </c>
      <c r="S32539">
        <v>0.48666666666666702</v>
      </c>
      <c r="T32539">
        <v>0.48666666666666702</v>
      </c>
      <c r="U32539">
        <v>0.7</v>
      </c>
      <c r="V32539">
        <v>0.53333333333333299</v>
      </c>
      <c r="W32539">
        <v>0.44444444444444398</v>
      </c>
      <c r="X32539">
        <v>0</v>
      </c>
      <c r="Y32539">
        <v>2054.3333333333298</v>
      </c>
      <c r="Z32539">
        <v>1</v>
      </c>
      <c r="AA32539">
        <v>1</v>
      </c>
      <c r="AB32539">
        <v>1</v>
      </c>
      <c r="AC32539">
        <v>1</v>
      </c>
      <c r="AD32539">
        <v>1</v>
      </c>
      <c r="AE32539">
        <v>20</v>
      </c>
      <c r="AF32539">
        <v>10.5</v>
      </c>
      <c r="AG32539">
        <v>0.94918530240588495</v>
      </c>
      <c r="AH32539">
        <v>0.97491492594336104</v>
      </c>
      <c r="AI32539">
        <v>0.17988698285718399</v>
      </c>
      <c r="AJ32539">
        <v>1</v>
      </c>
      <c r="AK32539">
        <v>1</v>
      </c>
      <c r="AL32539">
        <v>1</v>
      </c>
      <c r="AM32539">
        <v>1</v>
      </c>
      <c r="AN32539">
        <v>1</v>
      </c>
      <c r="AO32539">
        <v>20</v>
      </c>
      <c r="AP32539">
        <v>10.5</v>
      </c>
      <c r="AQ32539">
        <v>1</v>
      </c>
      <c r="AR32539">
        <v>1</v>
      </c>
      <c r="AS32539">
        <v>0.17988698285718399</v>
      </c>
      <c r="AT32539">
        <v>20</v>
      </c>
    </row>
    <row r="32540" spans="1:46" x14ac:dyDescent="0.25">
      <c r="A32540" t="s">
        <v>2</v>
      </c>
      <c r="B32540" t="s">
        <v>104</v>
      </c>
      <c r="C32540">
        <v>0</v>
      </c>
      <c r="D32540">
        <v>0</v>
      </c>
      <c r="E32540">
        <v>0.9</v>
      </c>
      <c r="F32540">
        <v>500</v>
      </c>
      <c r="G32540">
        <v>1000</v>
      </c>
      <c r="H32540">
        <v>1146</v>
      </c>
      <c r="I32540">
        <v>3774</v>
      </c>
      <c r="J32540">
        <v>50</v>
      </c>
      <c r="K32540">
        <v>1765989294</v>
      </c>
      <c r="L32540" t="s">
        <v>28</v>
      </c>
      <c r="M32540">
        <v>0</v>
      </c>
      <c r="N32540">
        <v>400</v>
      </c>
      <c r="O32540">
        <v>400</v>
      </c>
      <c r="P32540" t="s">
        <v>75</v>
      </c>
      <c r="Q32540" t="s">
        <v>81</v>
      </c>
      <c r="R32540">
        <v>-5.7862977263543697E-2</v>
      </c>
      <c r="S32540">
        <v>0.48</v>
      </c>
      <c r="T32540">
        <v>0.48</v>
      </c>
      <c r="U32540">
        <v>0.56666666666666698</v>
      </c>
      <c r="V32540">
        <v>0.33333333333333298</v>
      </c>
      <c r="W32540">
        <v>0.11111111111111099</v>
      </c>
      <c r="X32540">
        <v>0</v>
      </c>
      <c r="Y32540">
        <v>1110.6666666666699</v>
      </c>
      <c r="Z32540">
        <v>1</v>
      </c>
      <c r="AA32540">
        <v>1</v>
      </c>
      <c r="AB32540">
        <v>1</v>
      </c>
      <c r="AC32540">
        <v>1</v>
      </c>
      <c r="AD32540">
        <v>1</v>
      </c>
      <c r="AE32540">
        <v>20</v>
      </c>
      <c r="AF32540">
        <v>10.5</v>
      </c>
      <c r="AG32540">
        <v>0.90532114782772499</v>
      </c>
      <c r="AH32540">
        <v>0.95321968624256004</v>
      </c>
      <c r="AI32540">
        <v>0.17988698285718399</v>
      </c>
      <c r="AJ32540">
        <v>1</v>
      </c>
      <c r="AK32540">
        <v>1</v>
      </c>
      <c r="AL32540">
        <v>1</v>
      </c>
      <c r="AM32540">
        <v>1</v>
      </c>
      <c r="AN32540">
        <v>1</v>
      </c>
      <c r="AO32540">
        <v>20</v>
      </c>
      <c r="AP32540">
        <v>10.5</v>
      </c>
      <c r="AQ32540">
        <v>1</v>
      </c>
      <c r="AR32540">
        <v>1</v>
      </c>
      <c r="AS32540">
        <v>0.17988698285718399</v>
      </c>
      <c r="AT32540">
        <v>20</v>
      </c>
    </row>
    <row r="32541" spans="1:46" x14ac:dyDescent="0.25">
      <c r="A32541" t="s">
        <v>2</v>
      </c>
      <c r="B32541" t="s">
        <v>104</v>
      </c>
      <c r="C32541">
        <v>0</v>
      </c>
      <c r="D32541">
        <v>0</v>
      </c>
      <c r="E32541">
        <v>0.9</v>
      </c>
      <c r="F32541">
        <v>500</v>
      </c>
      <c r="G32541">
        <v>1000</v>
      </c>
      <c r="H32541">
        <v>1146</v>
      </c>
      <c r="I32541">
        <v>3774</v>
      </c>
      <c r="J32541">
        <v>50</v>
      </c>
      <c r="K32541">
        <v>1765989294</v>
      </c>
      <c r="L32541" t="s">
        <v>28</v>
      </c>
      <c r="M32541">
        <v>0</v>
      </c>
      <c r="N32541">
        <v>400</v>
      </c>
      <c r="O32541">
        <v>400</v>
      </c>
      <c r="P32541" t="s">
        <v>76</v>
      </c>
      <c r="Q32541" t="s">
        <v>81</v>
      </c>
      <c r="R32541">
        <v>-3.9470200398125498E-3</v>
      </c>
      <c r="S32541">
        <v>0.57999999999999996</v>
      </c>
      <c r="T32541">
        <v>0.57999999999999996</v>
      </c>
      <c r="U32541">
        <v>0.56666666666666698</v>
      </c>
      <c r="V32541">
        <v>0.33333333333333298</v>
      </c>
      <c r="W32541">
        <v>0.11111111111111099</v>
      </c>
      <c r="X32541">
        <v>0</v>
      </c>
      <c r="Y32541">
        <v>847.33333333333303</v>
      </c>
      <c r="Z32541">
        <v>1</v>
      </c>
      <c r="AA32541">
        <v>1</v>
      </c>
      <c r="AB32541">
        <v>1</v>
      </c>
      <c r="AC32541">
        <v>1</v>
      </c>
      <c r="AD32541">
        <v>1</v>
      </c>
      <c r="AE32541">
        <v>20</v>
      </c>
      <c r="AF32541">
        <v>10.5</v>
      </c>
      <c r="AG32541">
        <v>0.90111024590208</v>
      </c>
      <c r="AH32541">
        <v>0.95363024316091705</v>
      </c>
      <c r="AI32541">
        <v>0.17988698285718399</v>
      </c>
      <c r="AJ32541">
        <v>1</v>
      </c>
      <c r="AK32541">
        <v>1</v>
      </c>
      <c r="AL32541">
        <v>1</v>
      </c>
      <c r="AM32541">
        <v>1</v>
      </c>
      <c r="AN32541">
        <v>1</v>
      </c>
      <c r="AO32541">
        <v>20</v>
      </c>
      <c r="AP32541">
        <v>10.5</v>
      </c>
      <c r="AQ32541">
        <v>1</v>
      </c>
      <c r="AR32541">
        <v>1</v>
      </c>
      <c r="AS32541">
        <v>0.17988698285718399</v>
      </c>
      <c r="AT32541">
        <v>20</v>
      </c>
    </row>
    <row r="32542" spans="1:46" x14ac:dyDescent="0.25">
      <c r="A32542" t="s">
        <v>2</v>
      </c>
      <c r="B32542" t="s">
        <v>104</v>
      </c>
      <c r="C32542">
        <v>0</v>
      </c>
      <c r="D32542">
        <v>0</v>
      </c>
      <c r="E32542">
        <v>0.9</v>
      </c>
      <c r="F32542">
        <v>500</v>
      </c>
      <c r="G32542">
        <v>1000</v>
      </c>
      <c r="H32542">
        <v>1146</v>
      </c>
      <c r="I32542">
        <v>3774</v>
      </c>
      <c r="J32542">
        <v>50</v>
      </c>
      <c r="K32542">
        <v>1765989294</v>
      </c>
      <c r="L32542" t="s">
        <v>28</v>
      </c>
      <c r="M32542">
        <v>0</v>
      </c>
      <c r="N32542">
        <v>400</v>
      </c>
      <c r="O32542">
        <v>400</v>
      </c>
      <c r="P32542" t="s">
        <v>77</v>
      </c>
      <c r="Q32542" t="s">
        <v>81</v>
      </c>
      <c r="R32542">
        <v>3.69282237454008E-2</v>
      </c>
      <c r="S32542">
        <v>0.42</v>
      </c>
      <c r="T32542">
        <v>0.42</v>
      </c>
      <c r="U32542">
        <v>0.2</v>
      </c>
      <c r="V32542">
        <v>0.133333333333333</v>
      </c>
      <c r="W32542">
        <v>0</v>
      </c>
      <c r="X32542">
        <v>0</v>
      </c>
      <c r="Y32542">
        <v>1333</v>
      </c>
      <c r="Z32542">
        <v>1</v>
      </c>
      <c r="AA32542">
        <v>0.3</v>
      </c>
      <c r="AB32542">
        <v>0.2</v>
      </c>
      <c r="AC32542">
        <v>0.11111111111111099</v>
      </c>
      <c r="AD32542">
        <v>0</v>
      </c>
      <c r="AE32542">
        <v>43.6666666666667</v>
      </c>
      <c r="AF32542">
        <v>23.633333333333301</v>
      </c>
      <c r="AG32542">
        <v>0.221750483816301</v>
      </c>
      <c r="AH32542">
        <v>0.64466293500719996</v>
      </c>
      <c r="AI32542">
        <v>6.5795048270303094E-2</v>
      </c>
      <c r="AJ32542">
        <v>1</v>
      </c>
      <c r="AK32542">
        <v>1</v>
      </c>
      <c r="AL32542">
        <v>1</v>
      </c>
      <c r="AM32542">
        <v>1</v>
      </c>
      <c r="AN32542">
        <v>1</v>
      </c>
      <c r="AO32542">
        <v>20</v>
      </c>
      <c r="AP32542">
        <v>10.5</v>
      </c>
      <c r="AQ32542">
        <v>1</v>
      </c>
      <c r="AR32542">
        <v>1</v>
      </c>
      <c r="AS32542">
        <v>0.17988698285718399</v>
      </c>
      <c r="AT32542">
        <v>20</v>
      </c>
    </row>
    <row r="32543" spans="1:46" x14ac:dyDescent="0.25">
      <c r="A32543" t="s">
        <v>2</v>
      </c>
      <c r="B32543" t="s">
        <v>104</v>
      </c>
      <c r="C32543">
        <v>0</v>
      </c>
      <c r="D32543">
        <v>0</v>
      </c>
      <c r="E32543">
        <v>0.9</v>
      </c>
      <c r="F32543">
        <v>500</v>
      </c>
      <c r="G32543">
        <v>1000</v>
      </c>
      <c r="H32543">
        <v>1146</v>
      </c>
      <c r="I32543">
        <v>3774</v>
      </c>
      <c r="J32543">
        <v>50</v>
      </c>
      <c r="K32543">
        <v>1765989294</v>
      </c>
      <c r="L32543" t="s">
        <v>28</v>
      </c>
      <c r="M32543">
        <v>0</v>
      </c>
      <c r="N32543">
        <v>400</v>
      </c>
      <c r="O32543">
        <v>400</v>
      </c>
      <c r="P32543" t="s">
        <v>78</v>
      </c>
      <c r="Q32543" t="s">
        <v>81</v>
      </c>
      <c r="R32543">
        <v>-5.64278891626298E-2</v>
      </c>
      <c r="S32543">
        <v>0.49333333333333301</v>
      </c>
      <c r="T32543">
        <v>0.49333333333333301</v>
      </c>
      <c r="U32543">
        <v>0.7</v>
      </c>
      <c r="V32543">
        <v>0.66666666666666696</v>
      </c>
      <c r="W32543">
        <v>0.55555555555555503</v>
      </c>
      <c r="X32543">
        <v>0</v>
      </c>
      <c r="Y32543">
        <v>1055</v>
      </c>
      <c r="Z32543">
        <v>1</v>
      </c>
      <c r="AA32543">
        <v>1</v>
      </c>
      <c r="AB32543">
        <v>1</v>
      </c>
      <c r="AC32543">
        <v>1</v>
      </c>
      <c r="AD32543">
        <v>1</v>
      </c>
      <c r="AE32543">
        <v>20</v>
      </c>
      <c r="AF32543">
        <v>10.5</v>
      </c>
      <c r="AG32543">
        <v>0.947125458834571</v>
      </c>
      <c r="AH32543">
        <v>0.97165557051948703</v>
      </c>
      <c r="AI32543">
        <v>0.17988698285718399</v>
      </c>
      <c r="AJ32543">
        <v>1</v>
      </c>
      <c r="AK32543">
        <v>1</v>
      </c>
      <c r="AL32543">
        <v>1</v>
      </c>
      <c r="AM32543">
        <v>1</v>
      </c>
      <c r="AN32543">
        <v>1</v>
      </c>
      <c r="AO32543">
        <v>20</v>
      </c>
      <c r="AP32543">
        <v>10.5</v>
      </c>
      <c r="AQ32543">
        <v>1</v>
      </c>
      <c r="AR32543">
        <v>1</v>
      </c>
      <c r="AS32543">
        <v>0.17988698285718399</v>
      </c>
      <c r="AT32543">
        <v>20</v>
      </c>
    </row>
    <row r="32544" spans="1:46" x14ac:dyDescent="0.25">
      <c r="A32544" t="s">
        <v>2</v>
      </c>
      <c r="B32544" t="s">
        <v>104</v>
      </c>
      <c r="C32544">
        <v>0</v>
      </c>
      <c r="D32544">
        <v>0</v>
      </c>
      <c r="E32544">
        <v>0.9</v>
      </c>
      <c r="F32544">
        <v>500</v>
      </c>
      <c r="G32544">
        <v>1000</v>
      </c>
      <c r="H32544">
        <v>1146</v>
      </c>
      <c r="I32544">
        <v>3774</v>
      </c>
      <c r="J32544">
        <v>50</v>
      </c>
      <c r="K32544">
        <v>1765989294</v>
      </c>
      <c r="L32544" t="s">
        <v>28</v>
      </c>
      <c r="M32544">
        <v>0</v>
      </c>
      <c r="N32544">
        <v>400</v>
      </c>
      <c r="O32544">
        <v>400</v>
      </c>
      <c r="P32544" t="s">
        <v>79</v>
      </c>
      <c r="Q32544" t="s">
        <v>81</v>
      </c>
      <c r="R32544">
        <v>-1.4745948804534799E-3</v>
      </c>
      <c r="S32544">
        <v>0.48666666666666702</v>
      </c>
      <c r="T32544">
        <v>0.48666666666666702</v>
      </c>
      <c r="U32544">
        <v>0.56666666666666698</v>
      </c>
      <c r="V32544">
        <v>0.33333333333333298</v>
      </c>
      <c r="W32544">
        <v>0.22222222222222199</v>
      </c>
      <c r="X32544">
        <v>0</v>
      </c>
      <c r="Y32544">
        <v>1457.3333333333301</v>
      </c>
      <c r="Z32544">
        <v>1</v>
      </c>
      <c r="AA32544">
        <v>1</v>
      </c>
      <c r="AB32544">
        <v>1</v>
      </c>
      <c r="AC32544">
        <v>1</v>
      </c>
      <c r="AD32544">
        <v>1</v>
      </c>
      <c r="AE32544">
        <v>20</v>
      </c>
      <c r="AF32544">
        <v>10.5</v>
      </c>
      <c r="AG32544">
        <v>0.894275320808812</v>
      </c>
      <c r="AH32544">
        <v>0.94645377591936197</v>
      </c>
      <c r="AI32544">
        <v>0.17988698285718399</v>
      </c>
      <c r="AJ32544">
        <v>1</v>
      </c>
      <c r="AK32544">
        <v>1</v>
      </c>
      <c r="AL32544">
        <v>1</v>
      </c>
      <c r="AM32544">
        <v>1</v>
      </c>
      <c r="AN32544">
        <v>1</v>
      </c>
      <c r="AO32544">
        <v>20</v>
      </c>
      <c r="AP32544">
        <v>10.5</v>
      </c>
      <c r="AQ32544">
        <v>1</v>
      </c>
      <c r="AR32544">
        <v>1</v>
      </c>
      <c r="AS32544">
        <v>0.17988698285718399</v>
      </c>
      <c r="AT32544">
        <v>20</v>
      </c>
    </row>
    <row r="32545" spans="1:46" x14ac:dyDescent="0.25">
      <c r="A32545" t="s">
        <v>2</v>
      </c>
      <c r="B32545" t="s">
        <v>104</v>
      </c>
      <c r="C32545">
        <v>0</v>
      </c>
      <c r="D32545">
        <v>0</v>
      </c>
      <c r="E32545">
        <v>0.9</v>
      </c>
      <c r="F32545">
        <v>500</v>
      </c>
      <c r="G32545">
        <v>1000</v>
      </c>
      <c r="H32545">
        <v>1146</v>
      </c>
      <c r="I32545">
        <v>3774</v>
      </c>
      <c r="J32545">
        <v>50</v>
      </c>
      <c r="K32545">
        <v>1765989294</v>
      </c>
      <c r="L32545" t="s">
        <v>28</v>
      </c>
      <c r="M32545">
        <v>0</v>
      </c>
      <c r="N32545">
        <v>400</v>
      </c>
      <c r="O32545">
        <v>400</v>
      </c>
      <c r="P32545" t="s">
        <v>80</v>
      </c>
      <c r="Q32545" t="s">
        <v>81</v>
      </c>
      <c r="R32545">
        <v>3.1066628539863601E-2</v>
      </c>
      <c r="S32545">
        <v>0.54666666666666697</v>
      </c>
      <c r="T32545">
        <v>0.54666666666666697</v>
      </c>
      <c r="U32545">
        <v>0.66666666666666696</v>
      </c>
      <c r="V32545">
        <v>0.46666666666666701</v>
      </c>
      <c r="W32545">
        <v>0.33333333333333298</v>
      </c>
      <c r="X32545">
        <v>0</v>
      </c>
      <c r="Y32545">
        <v>869</v>
      </c>
      <c r="Z32545">
        <v>1</v>
      </c>
      <c r="AA32545">
        <v>1</v>
      </c>
      <c r="AB32545">
        <v>1</v>
      </c>
      <c r="AC32545">
        <v>1</v>
      </c>
      <c r="AD32545">
        <v>1</v>
      </c>
      <c r="AE32545">
        <v>20</v>
      </c>
      <c r="AF32545">
        <v>10.5</v>
      </c>
      <c r="AG32545">
        <v>0.924650364658545</v>
      </c>
      <c r="AH32545">
        <v>0.95940399815820399</v>
      </c>
      <c r="AI32545">
        <v>0.17988698285718399</v>
      </c>
      <c r="AJ32545">
        <v>1</v>
      </c>
      <c r="AK32545">
        <v>1</v>
      </c>
      <c r="AL32545">
        <v>1</v>
      </c>
      <c r="AM32545">
        <v>1</v>
      </c>
      <c r="AN32545">
        <v>1</v>
      </c>
      <c r="AO32545">
        <v>20</v>
      </c>
      <c r="AP32545">
        <v>10.5</v>
      </c>
      <c r="AQ32545">
        <v>1</v>
      </c>
      <c r="AR32545">
        <v>1</v>
      </c>
      <c r="AS32545">
        <v>0.17988698285718399</v>
      </c>
      <c r="AT32545">
        <v>20</v>
      </c>
    </row>
    <row r="32546" spans="1:46" x14ac:dyDescent="0.25">
      <c r="A32546" t="s">
        <v>2</v>
      </c>
      <c r="B32546" t="s">
        <v>104</v>
      </c>
      <c r="C32546">
        <v>0</v>
      </c>
      <c r="D32546">
        <v>0</v>
      </c>
      <c r="E32546">
        <v>0.9</v>
      </c>
      <c r="F32546">
        <v>500</v>
      </c>
      <c r="G32546">
        <v>1000</v>
      </c>
      <c r="H32546">
        <v>1146</v>
      </c>
      <c r="I32546">
        <v>3774</v>
      </c>
      <c r="J32546">
        <v>50</v>
      </c>
      <c r="K32546">
        <v>1765988821</v>
      </c>
      <c r="L32546" t="s">
        <v>28</v>
      </c>
      <c r="M32546">
        <v>0</v>
      </c>
      <c r="N32546">
        <v>400</v>
      </c>
      <c r="O32546">
        <v>400</v>
      </c>
      <c r="P32546" t="s">
        <v>34</v>
      </c>
      <c r="Q32546" t="s">
        <v>36</v>
      </c>
      <c r="R32546">
        <v>0.16863802429406399</v>
      </c>
      <c r="S32546">
        <v>0.64666666666666694</v>
      </c>
      <c r="T32546">
        <v>0.64666666666666694</v>
      </c>
      <c r="U32546">
        <v>0.3</v>
      </c>
      <c r="V32546">
        <v>0.266666666666667</v>
      </c>
      <c r="W32546">
        <v>0.11111111111111099</v>
      </c>
      <c r="X32546">
        <v>0</v>
      </c>
      <c r="Y32546">
        <v>3171.6666666666702</v>
      </c>
      <c r="Z32546">
        <v>1</v>
      </c>
      <c r="AA32546">
        <v>1</v>
      </c>
      <c r="AB32546">
        <v>1</v>
      </c>
      <c r="AC32546">
        <v>1</v>
      </c>
      <c r="AD32546">
        <v>1</v>
      </c>
      <c r="AE32546">
        <v>30</v>
      </c>
      <c r="AF32546">
        <v>15.5</v>
      </c>
      <c r="AG32546">
        <v>0.91469646215709399</v>
      </c>
      <c r="AH32546">
        <v>0.97359367207815495</v>
      </c>
      <c r="AI32546">
        <v>0.13316623769734601</v>
      </c>
      <c r="AJ32546">
        <v>1</v>
      </c>
      <c r="AK32546">
        <v>1</v>
      </c>
      <c r="AL32546">
        <v>1</v>
      </c>
      <c r="AM32546">
        <v>1</v>
      </c>
      <c r="AN32546">
        <v>1</v>
      </c>
      <c r="AO32546">
        <v>30</v>
      </c>
      <c r="AP32546">
        <v>15.5</v>
      </c>
      <c r="AQ32546">
        <v>1</v>
      </c>
      <c r="AR32546">
        <v>1</v>
      </c>
      <c r="AS32546">
        <v>0.13316623769734601</v>
      </c>
      <c r="AT32546">
        <v>30</v>
      </c>
    </row>
    <row r="32547" spans="1:46" x14ac:dyDescent="0.25">
      <c r="A32547" t="s">
        <v>2</v>
      </c>
      <c r="B32547" t="s">
        <v>104</v>
      </c>
      <c r="C32547">
        <v>0</v>
      </c>
      <c r="D32547">
        <v>0</v>
      </c>
      <c r="E32547">
        <v>0.9</v>
      </c>
      <c r="F32547">
        <v>500</v>
      </c>
      <c r="G32547">
        <v>1000</v>
      </c>
      <c r="H32547">
        <v>1146</v>
      </c>
      <c r="I32547">
        <v>3774</v>
      </c>
      <c r="J32547">
        <v>50</v>
      </c>
      <c r="K32547">
        <v>1765988821</v>
      </c>
      <c r="L32547" t="s">
        <v>28</v>
      </c>
      <c r="M32547">
        <v>0</v>
      </c>
      <c r="N32547">
        <v>400</v>
      </c>
      <c r="O32547">
        <v>400</v>
      </c>
      <c r="P32547" t="s">
        <v>70</v>
      </c>
      <c r="Q32547" t="s">
        <v>36</v>
      </c>
      <c r="R32547">
        <v>0.172496844513159</v>
      </c>
      <c r="S32547">
        <v>0.68</v>
      </c>
      <c r="T32547">
        <v>0.68</v>
      </c>
      <c r="U32547">
        <v>0.3</v>
      </c>
      <c r="V32547">
        <v>0.266666666666667</v>
      </c>
      <c r="W32547">
        <v>0.11111111111111099</v>
      </c>
      <c r="X32547">
        <v>0</v>
      </c>
      <c r="Y32547">
        <v>1874.6666666666699</v>
      </c>
      <c r="Z32547">
        <v>1</v>
      </c>
      <c r="AA32547">
        <v>1</v>
      </c>
      <c r="AB32547">
        <v>1</v>
      </c>
      <c r="AC32547">
        <v>1</v>
      </c>
      <c r="AD32547">
        <v>1</v>
      </c>
      <c r="AE32547">
        <v>30</v>
      </c>
      <c r="AF32547">
        <v>15.5</v>
      </c>
      <c r="AG32547">
        <v>0.91457395148267695</v>
      </c>
      <c r="AH32547">
        <v>0.97348614973709202</v>
      </c>
      <c r="AI32547">
        <v>0.13316623769734601</v>
      </c>
      <c r="AJ32547">
        <v>1</v>
      </c>
      <c r="AK32547">
        <v>1</v>
      </c>
      <c r="AL32547">
        <v>1</v>
      </c>
      <c r="AM32547">
        <v>1</v>
      </c>
      <c r="AN32547">
        <v>1</v>
      </c>
      <c r="AO32547">
        <v>30</v>
      </c>
      <c r="AP32547">
        <v>15.5</v>
      </c>
      <c r="AQ32547">
        <v>1</v>
      </c>
      <c r="AR32547">
        <v>1</v>
      </c>
      <c r="AS32547">
        <v>0.13316623769734601</v>
      </c>
      <c r="AT32547">
        <v>30</v>
      </c>
    </row>
    <row r="32548" spans="1:46" x14ac:dyDescent="0.25">
      <c r="A32548" t="s">
        <v>2</v>
      </c>
      <c r="B32548" t="s">
        <v>104</v>
      </c>
      <c r="C32548">
        <v>0</v>
      </c>
      <c r="D32548">
        <v>0</v>
      </c>
      <c r="E32548">
        <v>0.9</v>
      </c>
      <c r="F32548">
        <v>500</v>
      </c>
      <c r="G32548">
        <v>1000</v>
      </c>
      <c r="H32548">
        <v>1146</v>
      </c>
      <c r="I32548">
        <v>3774</v>
      </c>
      <c r="J32548">
        <v>50</v>
      </c>
      <c r="K32548">
        <v>1765988821</v>
      </c>
      <c r="L32548" t="s">
        <v>28</v>
      </c>
      <c r="M32548">
        <v>0</v>
      </c>
      <c r="N32548">
        <v>400</v>
      </c>
      <c r="O32548">
        <v>400</v>
      </c>
      <c r="P32548" t="s">
        <v>71</v>
      </c>
      <c r="Q32548" t="s">
        <v>36</v>
      </c>
      <c r="R32548">
        <v>0.17466208086184501</v>
      </c>
      <c r="S32548">
        <v>0.46666666666666701</v>
      </c>
      <c r="T32548">
        <v>0.46666666666666701</v>
      </c>
      <c r="U32548">
        <v>0.16666666666666699</v>
      </c>
      <c r="V32548">
        <v>0.266666666666667</v>
      </c>
      <c r="W32548">
        <v>0</v>
      </c>
      <c r="X32548">
        <v>0</v>
      </c>
      <c r="Y32548">
        <v>2645</v>
      </c>
      <c r="Z32548">
        <v>0.77777777777777801</v>
      </c>
      <c r="AA32548">
        <v>0.46666666666666701</v>
      </c>
      <c r="AB32548">
        <v>0.4</v>
      </c>
      <c r="AC32548">
        <v>0.22222222222222199</v>
      </c>
      <c r="AD32548">
        <v>0</v>
      </c>
      <c r="AE32548">
        <v>67</v>
      </c>
      <c r="AF32548">
        <v>33.0555555555556</v>
      </c>
      <c r="AG32548">
        <v>0.34700984617978098</v>
      </c>
      <c r="AH32548">
        <v>0.59726231562413901</v>
      </c>
      <c r="AI32548">
        <v>5.6450307415836301E-2</v>
      </c>
      <c r="AJ32548">
        <v>1</v>
      </c>
      <c r="AK32548">
        <v>1</v>
      </c>
      <c r="AL32548">
        <v>1</v>
      </c>
      <c r="AM32548">
        <v>1</v>
      </c>
      <c r="AN32548">
        <v>1</v>
      </c>
      <c r="AO32548">
        <v>30</v>
      </c>
      <c r="AP32548">
        <v>15.5</v>
      </c>
      <c r="AQ32548">
        <v>1</v>
      </c>
      <c r="AR32548">
        <v>1</v>
      </c>
      <c r="AS32548">
        <v>0.13316623769734601</v>
      </c>
      <c r="AT32548">
        <v>30</v>
      </c>
    </row>
    <row r="32549" spans="1:46" x14ac:dyDescent="0.25">
      <c r="A32549" t="s">
        <v>2</v>
      </c>
      <c r="B32549" t="s">
        <v>104</v>
      </c>
      <c r="C32549">
        <v>0</v>
      </c>
      <c r="D32549">
        <v>0</v>
      </c>
      <c r="E32549">
        <v>0.9</v>
      </c>
      <c r="F32549">
        <v>500</v>
      </c>
      <c r="G32549">
        <v>1000</v>
      </c>
      <c r="H32549">
        <v>1146</v>
      </c>
      <c r="I32549">
        <v>3774</v>
      </c>
      <c r="J32549">
        <v>50</v>
      </c>
      <c r="K32549">
        <v>1765988821</v>
      </c>
      <c r="L32549" t="s">
        <v>28</v>
      </c>
      <c r="M32549">
        <v>0</v>
      </c>
      <c r="N32549">
        <v>400</v>
      </c>
      <c r="O32549">
        <v>400</v>
      </c>
      <c r="P32549" t="s">
        <v>72</v>
      </c>
      <c r="Q32549" t="s">
        <v>36</v>
      </c>
      <c r="R32549">
        <v>0.16286168139444401</v>
      </c>
      <c r="S32549">
        <v>0.68</v>
      </c>
      <c r="T32549">
        <v>0.68</v>
      </c>
      <c r="U32549">
        <v>0.46666666666666701</v>
      </c>
      <c r="V32549">
        <v>0.4</v>
      </c>
      <c r="W32549">
        <v>0.33333333333333298</v>
      </c>
      <c r="X32549">
        <v>0</v>
      </c>
      <c r="Y32549">
        <v>1963.3333333333301</v>
      </c>
      <c r="Z32549">
        <v>1</v>
      </c>
      <c r="AA32549">
        <v>1</v>
      </c>
      <c r="AB32549">
        <v>1</v>
      </c>
      <c r="AC32549">
        <v>1</v>
      </c>
      <c r="AD32549">
        <v>1</v>
      </c>
      <c r="AE32549">
        <v>30</v>
      </c>
      <c r="AF32549">
        <v>15.5</v>
      </c>
      <c r="AG32549">
        <v>0.94569883573689295</v>
      </c>
      <c r="AH32549">
        <v>0.98248925765887896</v>
      </c>
      <c r="AI32549">
        <v>0.13316623769734601</v>
      </c>
      <c r="AJ32549">
        <v>1</v>
      </c>
      <c r="AK32549">
        <v>1</v>
      </c>
      <c r="AL32549">
        <v>1</v>
      </c>
      <c r="AM32549">
        <v>1</v>
      </c>
      <c r="AN32549">
        <v>1</v>
      </c>
      <c r="AO32549">
        <v>30</v>
      </c>
      <c r="AP32549">
        <v>15.5</v>
      </c>
      <c r="AQ32549">
        <v>1</v>
      </c>
      <c r="AR32549">
        <v>1</v>
      </c>
      <c r="AS32549">
        <v>0.13316623769734601</v>
      </c>
      <c r="AT32549">
        <v>30</v>
      </c>
    </row>
    <row r="32550" spans="1:46" x14ac:dyDescent="0.25">
      <c r="A32550" t="s">
        <v>2</v>
      </c>
      <c r="B32550" t="s">
        <v>104</v>
      </c>
      <c r="C32550">
        <v>0</v>
      </c>
      <c r="D32550">
        <v>0</v>
      </c>
      <c r="E32550">
        <v>0.9</v>
      </c>
      <c r="F32550">
        <v>500</v>
      </c>
      <c r="G32550">
        <v>1000</v>
      </c>
      <c r="H32550">
        <v>1146</v>
      </c>
      <c r="I32550">
        <v>3774</v>
      </c>
      <c r="J32550">
        <v>50</v>
      </c>
      <c r="K32550">
        <v>1765988821</v>
      </c>
      <c r="L32550" t="s">
        <v>28</v>
      </c>
      <c r="M32550">
        <v>0</v>
      </c>
      <c r="N32550">
        <v>400</v>
      </c>
      <c r="O32550">
        <v>400</v>
      </c>
      <c r="P32550" t="s">
        <v>73</v>
      </c>
      <c r="Q32550" t="s">
        <v>36</v>
      </c>
      <c r="R32550">
        <v>0.14536740891281699</v>
      </c>
      <c r="S32550">
        <v>0.62</v>
      </c>
      <c r="T32550">
        <v>0.62</v>
      </c>
      <c r="U32550">
        <v>0.266666666666667</v>
      </c>
      <c r="V32550">
        <v>0.266666666666667</v>
      </c>
      <c r="W32550">
        <v>0.11111111111111099</v>
      </c>
      <c r="X32550">
        <v>0</v>
      </c>
      <c r="Y32550">
        <v>3219.3333333333298</v>
      </c>
      <c r="Z32550">
        <v>1</v>
      </c>
      <c r="AA32550">
        <v>1</v>
      </c>
      <c r="AB32550">
        <v>1</v>
      </c>
      <c r="AC32550">
        <v>1</v>
      </c>
      <c r="AD32550">
        <v>1</v>
      </c>
      <c r="AE32550">
        <v>30.3333333333333</v>
      </c>
      <c r="AF32550">
        <v>15.5111111111111</v>
      </c>
      <c r="AG32550">
        <v>0.90964443950499196</v>
      </c>
      <c r="AH32550">
        <v>0.97112489597059204</v>
      </c>
      <c r="AI32550">
        <v>0.133154290266044</v>
      </c>
      <c r="AJ32550">
        <v>1</v>
      </c>
      <c r="AK32550">
        <v>1</v>
      </c>
      <c r="AL32550">
        <v>1</v>
      </c>
      <c r="AM32550">
        <v>1</v>
      </c>
      <c r="AN32550">
        <v>1</v>
      </c>
      <c r="AO32550">
        <v>30</v>
      </c>
      <c r="AP32550">
        <v>15.5</v>
      </c>
      <c r="AQ32550">
        <v>1</v>
      </c>
      <c r="AR32550">
        <v>1</v>
      </c>
      <c r="AS32550">
        <v>0.13316623769734601</v>
      </c>
      <c r="AT32550">
        <v>30</v>
      </c>
    </row>
    <row r="32551" spans="1:46" x14ac:dyDescent="0.25">
      <c r="A32551" t="s">
        <v>2</v>
      </c>
      <c r="B32551" t="s">
        <v>104</v>
      </c>
      <c r="C32551">
        <v>0</v>
      </c>
      <c r="D32551">
        <v>0</v>
      </c>
      <c r="E32551">
        <v>0.9</v>
      </c>
      <c r="F32551">
        <v>500</v>
      </c>
      <c r="G32551">
        <v>1000</v>
      </c>
      <c r="H32551">
        <v>1146</v>
      </c>
      <c r="I32551">
        <v>3774</v>
      </c>
      <c r="J32551">
        <v>50</v>
      </c>
      <c r="K32551">
        <v>1765988821</v>
      </c>
      <c r="L32551" t="s">
        <v>28</v>
      </c>
      <c r="M32551">
        <v>0</v>
      </c>
      <c r="N32551">
        <v>400</v>
      </c>
      <c r="O32551">
        <v>400</v>
      </c>
      <c r="P32551" t="s">
        <v>74</v>
      </c>
      <c r="Q32551" t="s">
        <v>36</v>
      </c>
      <c r="R32551">
        <v>0.163634485016107</v>
      </c>
      <c r="S32551">
        <v>0.66666666666666696</v>
      </c>
      <c r="T32551">
        <v>0.66666666666666696</v>
      </c>
      <c r="U32551">
        <v>0.33333333333333298</v>
      </c>
      <c r="V32551">
        <v>0.266666666666667</v>
      </c>
      <c r="W32551">
        <v>0.11111111111111099</v>
      </c>
      <c r="X32551">
        <v>0</v>
      </c>
      <c r="Y32551">
        <v>1904.3333333333301</v>
      </c>
      <c r="Z32551">
        <v>1</v>
      </c>
      <c r="AA32551">
        <v>1</v>
      </c>
      <c r="AB32551">
        <v>1</v>
      </c>
      <c r="AC32551">
        <v>1</v>
      </c>
      <c r="AD32551">
        <v>1</v>
      </c>
      <c r="AE32551">
        <v>30</v>
      </c>
      <c r="AF32551">
        <v>15.5</v>
      </c>
      <c r="AG32551">
        <v>0.92353663987345402</v>
      </c>
      <c r="AH32551">
        <v>0.97586780048488597</v>
      </c>
      <c r="AI32551">
        <v>0.13316623769734601</v>
      </c>
      <c r="AJ32551">
        <v>1</v>
      </c>
      <c r="AK32551">
        <v>1</v>
      </c>
      <c r="AL32551">
        <v>1</v>
      </c>
      <c r="AM32551">
        <v>1</v>
      </c>
      <c r="AN32551">
        <v>1</v>
      </c>
      <c r="AO32551">
        <v>30</v>
      </c>
      <c r="AP32551">
        <v>15.5</v>
      </c>
      <c r="AQ32551">
        <v>1</v>
      </c>
      <c r="AR32551">
        <v>1</v>
      </c>
      <c r="AS32551">
        <v>0.13316623769734601</v>
      </c>
      <c r="AT32551">
        <v>30</v>
      </c>
    </row>
    <row r="32552" spans="1:46" x14ac:dyDescent="0.25">
      <c r="A32552" t="s">
        <v>2</v>
      </c>
      <c r="B32552" t="s">
        <v>104</v>
      </c>
      <c r="C32552">
        <v>0</v>
      </c>
      <c r="D32552">
        <v>0</v>
      </c>
      <c r="E32552">
        <v>0.9</v>
      </c>
      <c r="F32552">
        <v>500</v>
      </c>
      <c r="G32552">
        <v>1000</v>
      </c>
      <c r="H32552">
        <v>1146</v>
      </c>
      <c r="I32552">
        <v>3774</v>
      </c>
      <c r="J32552">
        <v>50</v>
      </c>
      <c r="K32552">
        <v>1765988821</v>
      </c>
      <c r="L32552" t="s">
        <v>28</v>
      </c>
      <c r="M32552">
        <v>0</v>
      </c>
      <c r="N32552">
        <v>400</v>
      </c>
      <c r="O32552">
        <v>400</v>
      </c>
      <c r="P32552" t="s">
        <v>75</v>
      </c>
      <c r="Q32552" t="s">
        <v>81</v>
      </c>
      <c r="R32552">
        <v>-0.123430623928033</v>
      </c>
      <c r="S32552">
        <v>0.71333333333333304</v>
      </c>
      <c r="T32552">
        <v>0.71333333333333304</v>
      </c>
      <c r="U32552">
        <v>0.33333333333333298</v>
      </c>
      <c r="V32552">
        <v>0.2</v>
      </c>
      <c r="W32552">
        <v>0.11111111111111099</v>
      </c>
      <c r="X32552">
        <v>0</v>
      </c>
      <c r="Y32552">
        <v>346.66666666666703</v>
      </c>
      <c r="Z32552">
        <v>1</v>
      </c>
      <c r="AA32552">
        <v>1</v>
      </c>
      <c r="AB32552">
        <v>1</v>
      </c>
      <c r="AC32552">
        <v>1</v>
      </c>
      <c r="AD32552">
        <v>1</v>
      </c>
      <c r="AE32552">
        <v>30</v>
      </c>
      <c r="AF32552">
        <v>15.5</v>
      </c>
      <c r="AG32552">
        <v>0.88935427504708997</v>
      </c>
      <c r="AH32552">
        <v>0.96360994644952902</v>
      </c>
      <c r="AI32552">
        <v>0.13316623769734601</v>
      </c>
      <c r="AJ32552">
        <v>1</v>
      </c>
      <c r="AK32552">
        <v>1</v>
      </c>
      <c r="AL32552">
        <v>1</v>
      </c>
      <c r="AM32552">
        <v>1</v>
      </c>
      <c r="AN32552">
        <v>1</v>
      </c>
      <c r="AO32552">
        <v>30</v>
      </c>
      <c r="AP32552">
        <v>15.5</v>
      </c>
      <c r="AQ32552">
        <v>1</v>
      </c>
      <c r="AR32552">
        <v>1</v>
      </c>
      <c r="AS32552">
        <v>0.13316623769734601</v>
      </c>
      <c r="AT32552">
        <v>30</v>
      </c>
    </row>
    <row r="32553" spans="1:46" x14ac:dyDescent="0.25">
      <c r="A32553" t="s">
        <v>2</v>
      </c>
      <c r="B32553" t="s">
        <v>104</v>
      </c>
      <c r="C32553">
        <v>0</v>
      </c>
      <c r="D32553">
        <v>0</v>
      </c>
      <c r="E32553">
        <v>0.9</v>
      </c>
      <c r="F32553">
        <v>500</v>
      </c>
      <c r="G32553">
        <v>1000</v>
      </c>
      <c r="H32553">
        <v>1146</v>
      </c>
      <c r="I32553">
        <v>3774</v>
      </c>
      <c r="J32553">
        <v>50</v>
      </c>
      <c r="K32553">
        <v>1765988821</v>
      </c>
      <c r="L32553" t="s">
        <v>28</v>
      </c>
      <c r="M32553">
        <v>0</v>
      </c>
      <c r="N32553">
        <v>400</v>
      </c>
      <c r="O32553">
        <v>400</v>
      </c>
      <c r="P32553" t="s">
        <v>76</v>
      </c>
      <c r="Q32553" t="s">
        <v>81</v>
      </c>
      <c r="R32553">
        <v>-8.1997370131289798E-2</v>
      </c>
      <c r="S32553">
        <v>0.74</v>
      </c>
      <c r="T32553">
        <v>0.74</v>
      </c>
      <c r="U32553">
        <v>0.33333333333333298</v>
      </c>
      <c r="V32553">
        <v>0.2</v>
      </c>
      <c r="W32553">
        <v>0.11111111111111099</v>
      </c>
      <c r="X32553">
        <v>0</v>
      </c>
      <c r="Y32553">
        <v>373.66666666666703</v>
      </c>
      <c r="Z32553">
        <v>1</v>
      </c>
      <c r="AA32553">
        <v>1</v>
      </c>
      <c r="AB32553">
        <v>1</v>
      </c>
      <c r="AC32553">
        <v>1</v>
      </c>
      <c r="AD32553">
        <v>1</v>
      </c>
      <c r="AE32553">
        <v>30</v>
      </c>
      <c r="AF32553">
        <v>15.5</v>
      </c>
      <c r="AG32553">
        <v>0.88898694102320297</v>
      </c>
      <c r="AH32553">
        <v>0.96353951606009702</v>
      </c>
      <c r="AI32553">
        <v>0.13316623769734601</v>
      </c>
      <c r="AJ32553">
        <v>1</v>
      </c>
      <c r="AK32553">
        <v>1</v>
      </c>
      <c r="AL32553">
        <v>1</v>
      </c>
      <c r="AM32553">
        <v>1</v>
      </c>
      <c r="AN32553">
        <v>1</v>
      </c>
      <c r="AO32553">
        <v>30</v>
      </c>
      <c r="AP32553">
        <v>15.5</v>
      </c>
      <c r="AQ32553">
        <v>1</v>
      </c>
      <c r="AR32553">
        <v>1</v>
      </c>
      <c r="AS32553">
        <v>0.13316623769734601</v>
      </c>
      <c r="AT32553">
        <v>30</v>
      </c>
    </row>
    <row r="32554" spans="1:46" x14ac:dyDescent="0.25">
      <c r="A32554" t="s">
        <v>2</v>
      </c>
      <c r="B32554" t="s">
        <v>104</v>
      </c>
      <c r="C32554">
        <v>0</v>
      </c>
      <c r="D32554">
        <v>0</v>
      </c>
      <c r="E32554">
        <v>0.9</v>
      </c>
      <c r="F32554">
        <v>500</v>
      </c>
      <c r="G32554">
        <v>1000</v>
      </c>
      <c r="H32554">
        <v>1146</v>
      </c>
      <c r="I32554">
        <v>3774</v>
      </c>
      <c r="J32554">
        <v>50</v>
      </c>
      <c r="K32554">
        <v>1765988821</v>
      </c>
      <c r="L32554" t="s">
        <v>28</v>
      </c>
      <c r="M32554">
        <v>0</v>
      </c>
      <c r="N32554">
        <v>400</v>
      </c>
      <c r="O32554">
        <v>400</v>
      </c>
      <c r="P32554" t="s">
        <v>77</v>
      </c>
      <c r="Q32554" t="s">
        <v>81</v>
      </c>
      <c r="R32554">
        <v>-1.5597973437845501E-2</v>
      </c>
      <c r="S32554">
        <v>0.48</v>
      </c>
      <c r="T32554">
        <v>0.48</v>
      </c>
      <c r="U32554">
        <v>0.1</v>
      </c>
      <c r="V32554">
        <v>0</v>
      </c>
      <c r="W32554">
        <v>0</v>
      </c>
      <c r="X32554">
        <v>0</v>
      </c>
      <c r="Y32554">
        <v>670.33333333333303</v>
      </c>
      <c r="Z32554">
        <v>0.76666666666666705</v>
      </c>
      <c r="AA32554">
        <v>0.33333333333333298</v>
      </c>
      <c r="AB32554">
        <v>0.133333333333333</v>
      </c>
      <c r="AC32554">
        <v>0.11111111111111099</v>
      </c>
      <c r="AD32554">
        <v>0</v>
      </c>
      <c r="AE32554">
        <v>64.6666666666667</v>
      </c>
      <c r="AF32554">
        <v>33.433333333333302</v>
      </c>
      <c r="AG32554">
        <v>0.22763068207384099</v>
      </c>
      <c r="AH32554">
        <v>0.565008862868697</v>
      </c>
      <c r="AI32554">
        <v>5.0650975057116902E-2</v>
      </c>
      <c r="AJ32554">
        <v>1</v>
      </c>
      <c r="AK32554">
        <v>1</v>
      </c>
      <c r="AL32554">
        <v>1</v>
      </c>
      <c r="AM32554">
        <v>1</v>
      </c>
      <c r="AN32554">
        <v>1</v>
      </c>
      <c r="AO32554">
        <v>30</v>
      </c>
      <c r="AP32554">
        <v>15.5</v>
      </c>
      <c r="AQ32554">
        <v>1</v>
      </c>
      <c r="AR32554">
        <v>1</v>
      </c>
      <c r="AS32554">
        <v>0.13316623769734601</v>
      </c>
      <c r="AT32554">
        <v>30</v>
      </c>
    </row>
    <row r="32555" spans="1:46" x14ac:dyDescent="0.25">
      <c r="A32555" t="s">
        <v>2</v>
      </c>
      <c r="B32555" t="s">
        <v>104</v>
      </c>
      <c r="C32555">
        <v>0</v>
      </c>
      <c r="D32555">
        <v>0</v>
      </c>
      <c r="E32555">
        <v>0.9</v>
      </c>
      <c r="F32555">
        <v>500</v>
      </c>
      <c r="G32555">
        <v>1000</v>
      </c>
      <c r="H32555">
        <v>1146</v>
      </c>
      <c r="I32555">
        <v>3774</v>
      </c>
      <c r="J32555">
        <v>50</v>
      </c>
      <c r="K32555">
        <v>1765988821</v>
      </c>
      <c r="L32555" t="s">
        <v>28</v>
      </c>
      <c r="M32555">
        <v>0</v>
      </c>
      <c r="N32555">
        <v>400</v>
      </c>
      <c r="O32555">
        <v>400</v>
      </c>
      <c r="P32555" t="s">
        <v>78</v>
      </c>
      <c r="Q32555" t="s">
        <v>81</v>
      </c>
      <c r="R32555">
        <v>-0.112428811568661</v>
      </c>
      <c r="S32555">
        <v>0.7</v>
      </c>
      <c r="T32555">
        <v>0.7</v>
      </c>
      <c r="U32555">
        <v>0.5</v>
      </c>
      <c r="V32555">
        <v>0.33333333333333298</v>
      </c>
      <c r="W32555">
        <v>0.22222222222222199</v>
      </c>
      <c r="X32555">
        <v>0</v>
      </c>
      <c r="Y32555">
        <v>338.33333333333297</v>
      </c>
      <c r="Z32555">
        <v>1</v>
      </c>
      <c r="AA32555">
        <v>1</v>
      </c>
      <c r="AB32555">
        <v>1</v>
      </c>
      <c r="AC32555">
        <v>1</v>
      </c>
      <c r="AD32555">
        <v>1</v>
      </c>
      <c r="AE32555">
        <v>30</v>
      </c>
      <c r="AF32555">
        <v>15.5</v>
      </c>
      <c r="AG32555">
        <v>0.93700678564557205</v>
      </c>
      <c r="AH32555">
        <v>0.97968806040739598</v>
      </c>
      <c r="AI32555">
        <v>0.13316623769734601</v>
      </c>
      <c r="AJ32555">
        <v>1</v>
      </c>
      <c r="AK32555">
        <v>1</v>
      </c>
      <c r="AL32555">
        <v>1</v>
      </c>
      <c r="AM32555">
        <v>1</v>
      </c>
      <c r="AN32555">
        <v>1</v>
      </c>
      <c r="AO32555">
        <v>30</v>
      </c>
      <c r="AP32555">
        <v>15.5</v>
      </c>
      <c r="AQ32555">
        <v>1</v>
      </c>
      <c r="AR32555">
        <v>1</v>
      </c>
      <c r="AS32555">
        <v>0.13316623769734601</v>
      </c>
      <c r="AT32555">
        <v>30</v>
      </c>
    </row>
    <row r="32556" spans="1:46" x14ac:dyDescent="0.25">
      <c r="A32556" t="s">
        <v>2</v>
      </c>
      <c r="B32556" t="s">
        <v>104</v>
      </c>
      <c r="C32556">
        <v>0</v>
      </c>
      <c r="D32556">
        <v>0</v>
      </c>
      <c r="E32556">
        <v>0.9</v>
      </c>
      <c r="F32556">
        <v>500</v>
      </c>
      <c r="G32556">
        <v>1000</v>
      </c>
      <c r="H32556">
        <v>1146</v>
      </c>
      <c r="I32556">
        <v>3774</v>
      </c>
      <c r="J32556">
        <v>50</v>
      </c>
      <c r="K32556">
        <v>1765988821</v>
      </c>
      <c r="L32556" t="s">
        <v>28</v>
      </c>
      <c r="M32556">
        <v>0</v>
      </c>
      <c r="N32556">
        <v>400</v>
      </c>
      <c r="O32556">
        <v>400</v>
      </c>
      <c r="P32556" t="s">
        <v>79</v>
      </c>
      <c r="Q32556" t="s">
        <v>81</v>
      </c>
      <c r="R32556">
        <v>1.8744757808076901E-2</v>
      </c>
      <c r="S32556">
        <v>0.706666666666667</v>
      </c>
      <c r="T32556">
        <v>0.706666666666667</v>
      </c>
      <c r="U32556">
        <v>0.36666666666666697</v>
      </c>
      <c r="V32556">
        <v>0.266666666666667</v>
      </c>
      <c r="W32556">
        <v>0.11111111111111099</v>
      </c>
      <c r="X32556">
        <v>0</v>
      </c>
      <c r="Y32556">
        <v>423.66666666666703</v>
      </c>
      <c r="Z32556">
        <v>1</v>
      </c>
      <c r="AA32556">
        <v>1</v>
      </c>
      <c r="AB32556">
        <v>1</v>
      </c>
      <c r="AC32556">
        <v>1</v>
      </c>
      <c r="AD32556">
        <v>1</v>
      </c>
      <c r="AE32556">
        <v>30</v>
      </c>
      <c r="AF32556">
        <v>15.5</v>
      </c>
      <c r="AG32556">
        <v>0.88863118307408595</v>
      </c>
      <c r="AH32556">
        <v>0.96434963500615301</v>
      </c>
      <c r="AI32556">
        <v>0.13316623769734601</v>
      </c>
      <c r="AJ32556">
        <v>1</v>
      </c>
      <c r="AK32556">
        <v>1</v>
      </c>
      <c r="AL32556">
        <v>1</v>
      </c>
      <c r="AM32556">
        <v>1</v>
      </c>
      <c r="AN32556">
        <v>1</v>
      </c>
      <c r="AO32556">
        <v>30</v>
      </c>
      <c r="AP32556">
        <v>15.5</v>
      </c>
      <c r="AQ32556">
        <v>1</v>
      </c>
      <c r="AR32556">
        <v>1</v>
      </c>
      <c r="AS32556">
        <v>0.13316623769734601</v>
      </c>
      <c r="AT32556">
        <v>30</v>
      </c>
    </row>
    <row r="32557" spans="1:46" x14ac:dyDescent="0.25">
      <c r="A32557" t="s">
        <v>2</v>
      </c>
      <c r="B32557" t="s">
        <v>104</v>
      </c>
      <c r="C32557">
        <v>0</v>
      </c>
      <c r="D32557">
        <v>0</v>
      </c>
      <c r="E32557">
        <v>0.9</v>
      </c>
      <c r="F32557">
        <v>500</v>
      </c>
      <c r="G32557">
        <v>1000</v>
      </c>
      <c r="H32557">
        <v>1146</v>
      </c>
      <c r="I32557">
        <v>3774</v>
      </c>
      <c r="J32557">
        <v>50</v>
      </c>
      <c r="K32557">
        <v>1765988821</v>
      </c>
      <c r="L32557" t="s">
        <v>28</v>
      </c>
      <c r="M32557">
        <v>0</v>
      </c>
      <c r="N32557">
        <v>400</v>
      </c>
      <c r="O32557">
        <v>400</v>
      </c>
      <c r="P32557" t="s">
        <v>80</v>
      </c>
      <c r="Q32557" t="s">
        <v>81</v>
      </c>
      <c r="R32557">
        <v>6.1065169142860004E-3</v>
      </c>
      <c r="S32557">
        <v>0.78666666666666696</v>
      </c>
      <c r="T32557">
        <v>0.78666666666666696</v>
      </c>
      <c r="U32557">
        <v>0.43333333333333302</v>
      </c>
      <c r="V32557">
        <v>0.2</v>
      </c>
      <c r="W32557">
        <v>0.11111111111111099</v>
      </c>
      <c r="X32557">
        <v>0</v>
      </c>
      <c r="Y32557">
        <v>397.33333333333297</v>
      </c>
      <c r="Z32557">
        <v>1</v>
      </c>
      <c r="AA32557">
        <v>1</v>
      </c>
      <c r="AB32557">
        <v>1</v>
      </c>
      <c r="AC32557">
        <v>1</v>
      </c>
      <c r="AD32557">
        <v>1</v>
      </c>
      <c r="AE32557">
        <v>30</v>
      </c>
      <c r="AF32557">
        <v>15.5</v>
      </c>
      <c r="AG32557">
        <v>0.90789384359977698</v>
      </c>
      <c r="AH32557">
        <v>0.97119446206300797</v>
      </c>
      <c r="AI32557">
        <v>0.13316623769734601</v>
      </c>
      <c r="AJ32557">
        <v>1</v>
      </c>
      <c r="AK32557">
        <v>1</v>
      </c>
      <c r="AL32557">
        <v>1</v>
      </c>
      <c r="AM32557">
        <v>1</v>
      </c>
      <c r="AN32557">
        <v>1</v>
      </c>
      <c r="AO32557">
        <v>30</v>
      </c>
      <c r="AP32557">
        <v>15.5</v>
      </c>
      <c r="AQ32557">
        <v>1</v>
      </c>
      <c r="AR32557">
        <v>1</v>
      </c>
      <c r="AS32557">
        <v>0.13316623769734601</v>
      </c>
      <c r="AT32557">
        <v>30</v>
      </c>
    </row>
    <row r="32558" spans="1:46" x14ac:dyDescent="0.25">
      <c r="A32558" t="s">
        <v>2</v>
      </c>
      <c r="B32558" t="s">
        <v>104</v>
      </c>
      <c r="C32558">
        <v>0</v>
      </c>
      <c r="D32558">
        <v>0</v>
      </c>
      <c r="E32558">
        <v>0.9</v>
      </c>
      <c r="F32558">
        <v>500</v>
      </c>
      <c r="G32558">
        <v>1000</v>
      </c>
      <c r="H32558">
        <v>1146</v>
      </c>
      <c r="I32558">
        <v>3774</v>
      </c>
      <c r="J32558">
        <v>50</v>
      </c>
      <c r="K32558">
        <v>1765988920</v>
      </c>
      <c r="L32558" t="s">
        <v>28</v>
      </c>
      <c r="M32558">
        <v>0</v>
      </c>
      <c r="N32558">
        <v>400</v>
      </c>
      <c r="O32558">
        <v>400</v>
      </c>
      <c r="P32558" t="s">
        <v>34</v>
      </c>
      <c r="Q32558" t="s">
        <v>36</v>
      </c>
      <c r="R32558">
        <v>0.103242567867361</v>
      </c>
      <c r="S32558">
        <v>0.83333333333333304</v>
      </c>
      <c r="T32558">
        <v>0.83333333333333304</v>
      </c>
      <c r="U32558">
        <v>0.233333333333333</v>
      </c>
      <c r="V32558">
        <v>0.266666666666667</v>
      </c>
      <c r="W32558">
        <v>0.33333333333333298</v>
      </c>
      <c r="X32558">
        <v>0.66666666666666696</v>
      </c>
      <c r="Y32558">
        <v>1538.3333333333301</v>
      </c>
      <c r="Z32558">
        <v>1</v>
      </c>
      <c r="AA32558">
        <v>1</v>
      </c>
      <c r="AB32558">
        <v>1</v>
      </c>
      <c r="AC32558">
        <v>1</v>
      </c>
      <c r="AD32558">
        <v>1</v>
      </c>
      <c r="AE32558">
        <v>40</v>
      </c>
      <c r="AF32558">
        <v>20.5</v>
      </c>
      <c r="AG32558">
        <v>0.886657291810519</v>
      </c>
      <c r="AH32558">
        <v>0.96972356465242804</v>
      </c>
      <c r="AI32558">
        <v>0.106963575973409</v>
      </c>
      <c r="AJ32558">
        <v>1</v>
      </c>
      <c r="AK32558">
        <v>1</v>
      </c>
      <c r="AL32558">
        <v>1</v>
      </c>
      <c r="AM32558">
        <v>1</v>
      </c>
      <c r="AN32558">
        <v>1</v>
      </c>
      <c r="AO32558">
        <v>40</v>
      </c>
      <c r="AP32558">
        <v>20.5</v>
      </c>
      <c r="AQ32558">
        <v>1</v>
      </c>
      <c r="AR32558">
        <v>1</v>
      </c>
      <c r="AS32558">
        <v>0.106963575973409</v>
      </c>
      <c r="AT32558">
        <v>40</v>
      </c>
    </row>
    <row r="32559" spans="1:46" x14ac:dyDescent="0.25">
      <c r="A32559" t="s">
        <v>2</v>
      </c>
      <c r="B32559" t="s">
        <v>104</v>
      </c>
      <c r="C32559">
        <v>0</v>
      </c>
      <c r="D32559">
        <v>0</v>
      </c>
      <c r="E32559">
        <v>0.9</v>
      </c>
      <c r="F32559">
        <v>500</v>
      </c>
      <c r="G32559">
        <v>1000</v>
      </c>
      <c r="H32559">
        <v>1146</v>
      </c>
      <c r="I32559">
        <v>3774</v>
      </c>
      <c r="J32559">
        <v>50</v>
      </c>
      <c r="K32559">
        <v>1765988920</v>
      </c>
      <c r="L32559" t="s">
        <v>28</v>
      </c>
      <c r="M32559">
        <v>0</v>
      </c>
      <c r="N32559">
        <v>400</v>
      </c>
      <c r="O32559">
        <v>400</v>
      </c>
      <c r="P32559" t="s">
        <v>70</v>
      </c>
      <c r="Q32559" t="s">
        <v>36</v>
      </c>
      <c r="R32559">
        <v>3.06062459810802E-2</v>
      </c>
      <c r="S32559">
        <v>0.86</v>
      </c>
      <c r="T32559">
        <v>0.86</v>
      </c>
      <c r="U32559">
        <v>0.266666666666667</v>
      </c>
      <c r="V32559">
        <v>0.266666666666667</v>
      </c>
      <c r="W32559">
        <v>0.33333333333333298</v>
      </c>
      <c r="X32559">
        <v>0.66666666666666696</v>
      </c>
      <c r="Y32559">
        <v>793.66666666666697</v>
      </c>
      <c r="Z32559">
        <v>1</v>
      </c>
      <c r="AA32559">
        <v>1</v>
      </c>
      <c r="AB32559">
        <v>1</v>
      </c>
      <c r="AC32559">
        <v>1</v>
      </c>
      <c r="AD32559">
        <v>1</v>
      </c>
      <c r="AE32559">
        <v>40</v>
      </c>
      <c r="AF32559">
        <v>20.5</v>
      </c>
      <c r="AG32559">
        <v>0.89090057036483605</v>
      </c>
      <c r="AH32559">
        <v>0.96962425903367999</v>
      </c>
      <c r="AI32559">
        <v>0.106963575973409</v>
      </c>
      <c r="AJ32559">
        <v>1</v>
      </c>
      <c r="AK32559">
        <v>1</v>
      </c>
      <c r="AL32559">
        <v>1</v>
      </c>
      <c r="AM32559">
        <v>1</v>
      </c>
      <c r="AN32559">
        <v>1</v>
      </c>
      <c r="AO32559">
        <v>40</v>
      </c>
      <c r="AP32559">
        <v>20.5</v>
      </c>
      <c r="AQ32559">
        <v>1</v>
      </c>
      <c r="AR32559">
        <v>1</v>
      </c>
      <c r="AS32559">
        <v>0.106963575973409</v>
      </c>
      <c r="AT32559">
        <v>40</v>
      </c>
    </row>
    <row r="32560" spans="1:46" x14ac:dyDescent="0.25">
      <c r="A32560" t="s">
        <v>2</v>
      </c>
      <c r="B32560" t="s">
        <v>104</v>
      </c>
      <c r="C32560">
        <v>0</v>
      </c>
      <c r="D32560">
        <v>0</v>
      </c>
      <c r="E32560">
        <v>0.9</v>
      </c>
      <c r="F32560">
        <v>500</v>
      </c>
      <c r="G32560">
        <v>1000</v>
      </c>
      <c r="H32560">
        <v>1146</v>
      </c>
      <c r="I32560">
        <v>3774</v>
      </c>
      <c r="J32560">
        <v>50</v>
      </c>
      <c r="K32560">
        <v>1765988920</v>
      </c>
      <c r="L32560" t="s">
        <v>28</v>
      </c>
      <c r="M32560">
        <v>0</v>
      </c>
      <c r="N32560">
        <v>400</v>
      </c>
      <c r="O32560">
        <v>400</v>
      </c>
      <c r="P32560" t="s">
        <v>71</v>
      </c>
      <c r="Q32560" t="s">
        <v>36</v>
      </c>
      <c r="R32560">
        <v>9.3146629859087907E-2</v>
      </c>
      <c r="S32560">
        <v>0.49333333333333301</v>
      </c>
      <c r="T32560">
        <v>0.49333333333333301</v>
      </c>
      <c r="U32560">
        <v>0.2</v>
      </c>
      <c r="V32560">
        <v>0.133333333333333</v>
      </c>
      <c r="W32560">
        <v>0</v>
      </c>
      <c r="X32560">
        <v>0</v>
      </c>
      <c r="Y32560">
        <v>2398.3333333333298</v>
      </c>
      <c r="Z32560">
        <v>0.59166666666666701</v>
      </c>
      <c r="AA32560">
        <v>0.4</v>
      </c>
      <c r="AB32560">
        <v>0.266666666666667</v>
      </c>
      <c r="AC32560">
        <v>0.11111111111111099</v>
      </c>
      <c r="AD32560">
        <v>0</v>
      </c>
      <c r="AE32560">
        <v>83.6666666666667</v>
      </c>
      <c r="AF32560">
        <v>43.3333333333333</v>
      </c>
      <c r="AG32560">
        <v>0.30237837790796901</v>
      </c>
      <c r="AH32560">
        <v>0.48550623969371198</v>
      </c>
      <c r="AI32560">
        <v>4.4115044281603497E-2</v>
      </c>
      <c r="AJ32560">
        <v>1</v>
      </c>
      <c r="AK32560">
        <v>1</v>
      </c>
      <c r="AL32560">
        <v>1</v>
      </c>
      <c r="AM32560">
        <v>1</v>
      </c>
      <c r="AN32560">
        <v>1</v>
      </c>
      <c r="AO32560">
        <v>40</v>
      </c>
      <c r="AP32560">
        <v>20.5</v>
      </c>
      <c r="AQ32560">
        <v>1</v>
      </c>
      <c r="AR32560">
        <v>1</v>
      </c>
      <c r="AS32560">
        <v>0.106963575973409</v>
      </c>
      <c r="AT32560">
        <v>40</v>
      </c>
    </row>
    <row r="32561" spans="1:46" x14ac:dyDescent="0.25">
      <c r="A32561" t="s">
        <v>2</v>
      </c>
      <c r="B32561" t="s">
        <v>104</v>
      </c>
      <c r="C32561">
        <v>0</v>
      </c>
      <c r="D32561">
        <v>0</v>
      </c>
      <c r="E32561">
        <v>0.9</v>
      </c>
      <c r="F32561">
        <v>500</v>
      </c>
      <c r="G32561">
        <v>1000</v>
      </c>
      <c r="H32561">
        <v>1146</v>
      </c>
      <c r="I32561">
        <v>3774</v>
      </c>
      <c r="J32561">
        <v>50</v>
      </c>
      <c r="K32561">
        <v>1765988920</v>
      </c>
      <c r="L32561" t="s">
        <v>28</v>
      </c>
      <c r="M32561">
        <v>0</v>
      </c>
      <c r="N32561">
        <v>400</v>
      </c>
      <c r="O32561">
        <v>400</v>
      </c>
      <c r="P32561" t="s">
        <v>72</v>
      </c>
      <c r="Q32561" t="s">
        <v>36</v>
      </c>
      <c r="R32561">
        <v>3.0348269661590498E-2</v>
      </c>
      <c r="S32561">
        <v>0.86</v>
      </c>
      <c r="T32561">
        <v>0.86</v>
      </c>
      <c r="U32561">
        <v>0.43333333333333302</v>
      </c>
      <c r="V32561">
        <v>0.33333333333333298</v>
      </c>
      <c r="W32561">
        <v>0.33333333333333298</v>
      </c>
      <c r="X32561">
        <v>0.66666666666666696</v>
      </c>
      <c r="Y32561">
        <v>759.33333333333303</v>
      </c>
      <c r="Z32561">
        <v>1</v>
      </c>
      <c r="AA32561">
        <v>1</v>
      </c>
      <c r="AB32561">
        <v>1</v>
      </c>
      <c r="AC32561">
        <v>1</v>
      </c>
      <c r="AD32561">
        <v>1</v>
      </c>
      <c r="AE32561">
        <v>40</v>
      </c>
      <c r="AF32561">
        <v>20.5</v>
      </c>
      <c r="AG32561">
        <v>0.92404215387053001</v>
      </c>
      <c r="AH32561">
        <v>0.97763476694740303</v>
      </c>
      <c r="AI32561">
        <v>0.106963575973409</v>
      </c>
      <c r="AJ32561">
        <v>1</v>
      </c>
      <c r="AK32561">
        <v>1</v>
      </c>
      <c r="AL32561">
        <v>1</v>
      </c>
      <c r="AM32561">
        <v>1</v>
      </c>
      <c r="AN32561">
        <v>1</v>
      </c>
      <c r="AO32561">
        <v>40</v>
      </c>
      <c r="AP32561">
        <v>20.5</v>
      </c>
      <c r="AQ32561">
        <v>1</v>
      </c>
      <c r="AR32561">
        <v>1</v>
      </c>
      <c r="AS32561">
        <v>0.106963575973409</v>
      </c>
      <c r="AT32561">
        <v>40</v>
      </c>
    </row>
    <row r="32562" spans="1:46" x14ac:dyDescent="0.25">
      <c r="A32562" t="s">
        <v>2</v>
      </c>
      <c r="B32562" t="s">
        <v>104</v>
      </c>
      <c r="C32562">
        <v>0</v>
      </c>
      <c r="D32562">
        <v>0</v>
      </c>
      <c r="E32562">
        <v>0.9</v>
      </c>
      <c r="F32562">
        <v>500</v>
      </c>
      <c r="G32562">
        <v>1000</v>
      </c>
      <c r="H32562">
        <v>1146</v>
      </c>
      <c r="I32562">
        <v>3774</v>
      </c>
      <c r="J32562">
        <v>50</v>
      </c>
      <c r="K32562">
        <v>1765988920</v>
      </c>
      <c r="L32562" t="s">
        <v>28</v>
      </c>
      <c r="M32562">
        <v>0</v>
      </c>
      <c r="N32562">
        <v>400</v>
      </c>
      <c r="O32562">
        <v>400</v>
      </c>
      <c r="P32562" t="s">
        <v>73</v>
      </c>
      <c r="Q32562" t="s">
        <v>36</v>
      </c>
      <c r="R32562">
        <v>0.12929715855641999</v>
      </c>
      <c r="S32562">
        <v>0.82</v>
      </c>
      <c r="T32562">
        <v>0.82</v>
      </c>
      <c r="U32562">
        <v>0.3</v>
      </c>
      <c r="V32562">
        <v>0.2</v>
      </c>
      <c r="W32562">
        <v>0.33333333333333298</v>
      </c>
      <c r="X32562">
        <v>0.66666666666666696</v>
      </c>
      <c r="Y32562">
        <v>1495.6666666666699</v>
      </c>
      <c r="Z32562">
        <v>1</v>
      </c>
      <c r="AA32562">
        <v>1</v>
      </c>
      <c r="AB32562">
        <v>1</v>
      </c>
      <c r="AC32562">
        <v>1</v>
      </c>
      <c r="AD32562">
        <v>1</v>
      </c>
      <c r="AE32562">
        <v>40</v>
      </c>
      <c r="AF32562">
        <v>20.5</v>
      </c>
      <c r="AG32562">
        <v>0.903283934076484</v>
      </c>
      <c r="AH32562">
        <v>0.97165359493218095</v>
      </c>
      <c r="AI32562">
        <v>0.106963575973409</v>
      </c>
      <c r="AJ32562">
        <v>1</v>
      </c>
      <c r="AK32562">
        <v>1</v>
      </c>
      <c r="AL32562">
        <v>1</v>
      </c>
      <c r="AM32562">
        <v>1</v>
      </c>
      <c r="AN32562">
        <v>1</v>
      </c>
      <c r="AO32562">
        <v>40</v>
      </c>
      <c r="AP32562">
        <v>20.5</v>
      </c>
      <c r="AQ32562">
        <v>1</v>
      </c>
      <c r="AR32562">
        <v>1</v>
      </c>
      <c r="AS32562">
        <v>0.106963575973409</v>
      </c>
      <c r="AT32562">
        <v>40</v>
      </c>
    </row>
    <row r="32563" spans="1:46" x14ac:dyDescent="0.25">
      <c r="A32563" t="s">
        <v>2</v>
      </c>
      <c r="B32563" t="s">
        <v>104</v>
      </c>
      <c r="C32563">
        <v>0</v>
      </c>
      <c r="D32563">
        <v>0</v>
      </c>
      <c r="E32563">
        <v>0.9</v>
      </c>
      <c r="F32563">
        <v>500</v>
      </c>
      <c r="G32563">
        <v>1000</v>
      </c>
      <c r="H32563">
        <v>1146</v>
      </c>
      <c r="I32563">
        <v>3774</v>
      </c>
      <c r="J32563">
        <v>50</v>
      </c>
      <c r="K32563">
        <v>1765988920</v>
      </c>
      <c r="L32563" t="s">
        <v>28</v>
      </c>
      <c r="M32563">
        <v>0</v>
      </c>
      <c r="N32563">
        <v>400</v>
      </c>
      <c r="O32563">
        <v>400</v>
      </c>
      <c r="P32563" t="s">
        <v>74</v>
      </c>
      <c r="Q32563" t="s">
        <v>36</v>
      </c>
      <c r="R32563">
        <v>2.9476482531875299E-2</v>
      </c>
      <c r="S32563">
        <v>0.84666666666666701</v>
      </c>
      <c r="T32563">
        <v>0.84666666666666701</v>
      </c>
      <c r="U32563">
        <v>0.3</v>
      </c>
      <c r="V32563">
        <v>0.266666666666667</v>
      </c>
      <c r="W32563">
        <v>0.33333333333333298</v>
      </c>
      <c r="X32563">
        <v>0.66666666666666696</v>
      </c>
      <c r="Y32563">
        <v>1057.3333333333301</v>
      </c>
      <c r="Z32563">
        <v>1</v>
      </c>
      <c r="AA32563">
        <v>1</v>
      </c>
      <c r="AB32563">
        <v>1</v>
      </c>
      <c r="AC32563">
        <v>1</v>
      </c>
      <c r="AD32563">
        <v>1</v>
      </c>
      <c r="AE32563">
        <v>40</v>
      </c>
      <c r="AF32563">
        <v>20.5</v>
      </c>
      <c r="AG32563">
        <v>0.90873337514337205</v>
      </c>
      <c r="AH32563">
        <v>0.974271802891576</v>
      </c>
      <c r="AI32563">
        <v>0.106963575973409</v>
      </c>
      <c r="AJ32563">
        <v>1</v>
      </c>
      <c r="AK32563">
        <v>1</v>
      </c>
      <c r="AL32563">
        <v>1</v>
      </c>
      <c r="AM32563">
        <v>1</v>
      </c>
      <c r="AN32563">
        <v>1</v>
      </c>
      <c r="AO32563">
        <v>40</v>
      </c>
      <c r="AP32563">
        <v>20.5</v>
      </c>
      <c r="AQ32563">
        <v>1</v>
      </c>
      <c r="AR32563">
        <v>1</v>
      </c>
      <c r="AS32563">
        <v>0.106963575973409</v>
      </c>
      <c r="AT32563">
        <v>40</v>
      </c>
    </row>
    <row r="32564" spans="1:46" x14ac:dyDescent="0.25">
      <c r="A32564" t="s">
        <v>2</v>
      </c>
      <c r="B32564" t="s">
        <v>104</v>
      </c>
      <c r="C32564">
        <v>0</v>
      </c>
      <c r="D32564">
        <v>0</v>
      </c>
      <c r="E32564">
        <v>0.9</v>
      </c>
      <c r="F32564">
        <v>500</v>
      </c>
      <c r="G32564">
        <v>1000</v>
      </c>
      <c r="H32564">
        <v>1146</v>
      </c>
      <c r="I32564">
        <v>3774</v>
      </c>
      <c r="J32564">
        <v>50</v>
      </c>
      <c r="K32564">
        <v>1765988920</v>
      </c>
      <c r="L32564" t="s">
        <v>28</v>
      </c>
      <c r="M32564">
        <v>0</v>
      </c>
      <c r="N32564">
        <v>400</v>
      </c>
      <c r="O32564">
        <v>400</v>
      </c>
      <c r="P32564" t="s">
        <v>75</v>
      </c>
      <c r="Q32564" t="s">
        <v>81</v>
      </c>
      <c r="R32564">
        <v>-2.5547428118649001E-2</v>
      </c>
      <c r="S32564">
        <v>0.85333333333333306</v>
      </c>
      <c r="T32564">
        <v>0.85333333333333306</v>
      </c>
      <c r="U32564">
        <v>0.3</v>
      </c>
      <c r="V32564">
        <v>0.2</v>
      </c>
      <c r="W32564">
        <v>0.33333333333333298</v>
      </c>
      <c r="X32564">
        <v>0.33333333333333298</v>
      </c>
      <c r="Y32564">
        <v>117.666666666667</v>
      </c>
      <c r="Z32564">
        <v>1</v>
      </c>
      <c r="AA32564">
        <v>1</v>
      </c>
      <c r="AB32564">
        <v>1</v>
      </c>
      <c r="AC32564">
        <v>1</v>
      </c>
      <c r="AD32564">
        <v>1</v>
      </c>
      <c r="AE32564">
        <v>40</v>
      </c>
      <c r="AF32564">
        <v>20.5</v>
      </c>
      <c r="AG32564">
        <v>0.885440098684665</v>
      </c>
      <c r="AH32564">
        <v>0.96902912724927404</v>
      </c>
      <c r="AI32564">
        <v>0.106963575973409</v>
      </c>
      <c r="AJ32564">
        <v>1</v>
      </c>
      <c r="AK32564">
        <v>1</v>
      </c>
      <c r="AL32564">
        <v>1</v>
      </c>
      <c r="AM32564">
        <v>1</v>
      </c>
      <c r="AN32564">
        <v>1</v>
      </c>
      <c r="AO32564">
        <v>40</v>
      </c>
      <c r="AP32564">
        <v>20.5</v>
      </c>
      <c r="AQ32564">
        <v>1</v>
      </c>
      <c r="AR32564">
        <v>1</v>
      </c>
      <c r="AS32564">
        <v>0.106963575973409</v>
      </c>
      <c r="AT32564">
        <v>40</v>
      </c>
    </row>
    <row r="32565" spans="1:46" x14ac:dyDescent="0.25">
      <c r="A32565" t="s">
        <v>2</v>
      </c>
      <c r="B32565" t="s">
        <v>104</v>
      </c>
      <c r="C32565">
        <v>0</v>
      </c>
      <c r="D32565">
        <v>0</v>
      </c>
      <c r="E32565">
        <v>0.9</v>
      </c>
      <c r="F32565">
        <v>500</v>
      </c>
      <c r="G32565">
        <v>1000</v>
      </c>
      <c r="H32565">
        <v>1146</v>
      </c>
      <c r="I32565">
        <v>3774</v>
      </c>
      <c r="J32565">
        <v>50</v>
      </c>
      <c r="K32565">
        <v>1765988920</v>
      </c>
      <c r="L32565" t="s">
        <v>28</v>
      </c>
      <c r="M32565">
        <v>0</v>
      </c>
      <c r="N32565">
        <v>400</v>
      </c>
      <c r="O32565">
        <v>400</v>
      </c>
      <c r="P32565" t="s">
        <v>76</v>
      </c>
      <c r="Q32565" t="s">
        <v>81</v>
      </c>
      <c r="R32565">
        <v>-2.28320767666488E-2</v>
      </c>
      <c r="S32565">
        <v>0.86666666666666703</v>
      </c>
      <c r="T32565">
        <v>0.86666666666666703</v>
      </c>
      <c r="U32565">
        <v>0.3</v>
      </c>
      <c r="V32565">
        <v>0.2</v>
      </c>
      <c r="W32565">
        <v>0.33333333333333298</v>
      </c>
      <c r="X32565">
        <v>0.33333333333333298</v>
      </c>
      <c r="Y32565">
        <v>184.666666666667</v>
      </c>
      <c r="Z32565">
        <v>1</v>
      </c>
      <c r="AA32565">
        <v>1</v>
      </c>
      <c r="AB32565">
        <v>1</v>
      </c>
      <c r="AC32565">
        <v>1</v>
      </c>
      <c r="AD32565">
        <v>1</v>
      </c>
      <c r="AE32565">
        <v>40</v>
      </c>
      <c r="AF32565">
        <v>20.5</v>
      </c>
      <c r="AG32565">
        <v>0.884872994273188</v>
      </c>
      <c r="AH32565">
        <v>0.96906339567856903</v>
      </c>
      <c r="AI32565">
        <v>0.106963575973409</v>
      </c>
      <c r="AJ32565">
        <v>1</v>
      </c>
      <c r="AK32565">
        <v>1</v>
      </c>
      <c r="AL32565">
        <v>1</v>
      </c>
      <c r="AM32565">
        <v>1</v>
      </c>
      <c r="AN32565">
        <v>1</v>
      </c>
      <c r="AO32565">
        <v>40</v>
      </c>
      <c r="AP32565">
        <v>20.5</v>
      </c>
      <c r="AQ32565">
        <v>1</v>
      </c>
      <c r="AR32565">
        <v>1</v>
      </c>
      <c r="AS32565">
        <v>0.106963575973409</v>
      </c>
      <c r="AT32565">
        <v>40</v>
      </c>
    </row>
    <row r="32566" spans="1:46" x14ac:dyDescent="0.25">
      <c r="A32566" t="s">
        <v>2</v>
      </c>
      <c r="B32566" t="s">
        <v>104</v>
      </c>
      <c r="C32566">
        <v>0</v>
      </c>
      <c r="D32566">
        <v>0</v>
      </c>
      <c r="E32566">
        <v>0.9</v>
      </c>
      <c r="F32566">
        <v>500</v>
      </c>
      <c r="G32566">
        <v>1000</v>
      </c>
      <c r="H32566">
        <v>1146</v>
      </c>
      <c r="I32566">
        <v>3774</v>
      </c>
      <c r="J32566">
        <v>50</v>
      </c>
      <c r="K32566">
        <v>1765988920</v>
      </c>
      <c r="L32566" t="s">
        <v>28</v>
      </c>
      <c r="M32566">
        <v>0</v>
      </c>
      <c r="N32566">
        <v>400</v>
      </c>
      <c r="O32566">
        <v>400</v>
      </c>
      <c r="P32566" t="s">
        <v>77</v>
      </c>
      <c r="Q32566" t="s">
        <v>81</v>
      </c>
      <c r="R32566">
        <v>6.1690235288022997E-2</v>
      </c>
      <c r="S32566">
        <v>0.45333333333333298</v>
      </c>
      <c r="T32566">
        <v>0.45333333333333298</v>
      </c>
      <c r="U32566">
        <v>0.16666666666666699</v>
      </c>
      <c r="V32566">
        <v>0.133333333333333</v>
      </c>
      <c r="W32566">
        <v>0.11111111111111099</v>
      </c>
      <c r="X32566">
        <v>0</v>
      </c>
      <c r="Y32566">
        <v>253.666666666667</v>
      </c>
      <c r="Z32566">
        <v>0.55000000000000004</v>
      </c>
      <c r="AA32566">
        <v>0.36666666666666697</v>
      </c>
      <c r="AB32566">
        <v>0.266666666666667</v>
      </c>
      <c r="AC32566">
        <v>0.11111111111111099</v>
      </c>
      <c r="AD32566">
        <v>0</v>
      </c>
      <c r="AE32566">
        <v>85.3333333333333</v>
      </c>
      <c r="AF32566">
        <v>44.633333333333297</v>
      </c>
      <c r="AG32566">
        <v>0.27430769616885903</v>
      </c>
      <c r="AH32566">
        <v>0.45987783484408001</v>
      </c>
      <c r="AI32566">
        <v>4.2684526314141803E-2</v>
      </c>
      <c r="AJ32566">
        <v>1</v>
      </c>
      <c r="AK32566">
        <v>1</v>
      </c>
      <c r="AL32566">
        <v>1</v>
      </c>
      <c r="AM32566">
        <v>1</v>
      </c>
      <c r="AN32566">
        <v>1</v>
      </c>
      <c r="AO32566">
        <v>40</v>
      </c>
      <c r="AP32566">
        <v>20.5</v>
      </c>
      <c r="AQ32566">
        <v>1</v>
      </c>
      <c r="AR32566">
        <v>1</v>
      </c>
      <c r="AS32566">
        <v>0.106963575973409</v>
      </c>
      <c r="AT32566">
        <v>40</v>
      </c>
    </row>
    <row r="32567" spans="1:46" x14ac:dyDescent="0.25">
      <c r="A32567" t="s">
        <v>2</v>
      </c>
      <c r="B32567" t="s">
        <v>104</v>
      </c>
      <c r="C32567">
        <v>0</v>
      </c>
      <c r="D32567">
        <v>0</v>
      </c>
      <c r="E32567">
        <v>0.9</v>
      </c>
      <c r="F32567">
        <v>500</v>
      </c>
      <c r="G32567">
        <v>1000</v>
      </c>
      <c r="H32567">
        <v>1146</v>
      </c>
      <c r="I32567">
        <v>3774</v>
      </c>
      <c r="J32567">
        <v>50</v>
      </c>
      <c r="K32567">
        <v>1765988920</v>
      </c>
      <c r="L32567" t="s">
        <v>28</v>
      </c>
      <c r="M32567">
        <v>0</v>
      </c>
      <c r="N32567">
        <v>400</v>
      </c>
      <c r="O32567">
        <v>400</v>
      </c>
      <c r="P32567" t="s">
        <v>78</v>
      </c>
      <c r="Q32567" t="s">
        <v>81</v>
      </c>
      <c r="R32567">
        <v>-3.2882556243065603E-2</v>
      </c>
      <c r="S32567">
        <v>0.85333333333333306</v>
      </c>
      <c r="T32567">
        <v>0.85333333333333306</v>
      </c>
      <c r="U32567">
        <v>0.46666666666666701</v>
      </c>
      <c r="V32567">
        <v>0.2</v>
      </c>
      <c r="W32567">
        <v>0.33333333333333298</v>
      </c>
      <c r="X32567">
        <v>0.33333333333333298</v>
      </c>
      <c r="Y32567">
        <v>116</v>
      </c>
      <c r="Z32567">
        <v>1</v>
      </c>
      <c r="AA32567">
        <v>1</v>
      </c>
      <c r="AB32567">
        <v>1</v>
      </c>
      <c r="AC32567">
        <v>1</v>
      </c>
      <c r="AD32567">
        <v>1</v>
      </c>
      <c r="AE32567">
        <v>40</v>
      </c>
      <c r="AF32567">
        <v>20.5</v>
      </c>
      <c r="AG32567">
        <v>0.92593558088500105</v>
      </c>
      <c r="AH32567">
        <v>0.97757003094001305</v>
      </c>
      <c r="AI32567">
        <v>0.106963575973409</v>
      </c>
      <c r="AJ32567">
        <v>1</v>
      </c>
      <c r="AK32567">
        <v>1</v>
      </c>
      <c r="AL32567">
        <v>1</v>
      </c>
      <c r="AM32567">
        <v>1</v>
      </c>
      <c r="AN32567">
        <v>1</v>
      </c>
      <c r="AO32567">
        <v>40</v>
      </c>
      <c r="AP32567">
        <v>20.5</v>
      </c>
      <c r="AQ32567">
        <v>1</v>
      </c>
      <c r="AR32567">
        <v>1</v>
      </c>
      <c r="AS32567">
        <v>0.106963575973409</v>
      </c>
      <c r="AT32567">
        <v>40</v>
      </c>
    </row>
    <row r="32568" spans="1:46" x14ac:dyDescent="0.25">
      <c r="A32568" t="s">
        <v>2</v>
      </c>
      <c r="B32568" t="s">
        <v>104</v>
      </c>
      <c r="C32568">
        <v>0</v>
      </c>
      <c r="D32568">
        <v>0</v>
      </c>
      <c r="E32568">
        <v>0.9</v>
      </c>
      <c r="F32568">
        <v>500</v>
      </c>
      <c r="G32568">
        <v>1000</v>
      </c>
      <c r="H32568">
        <v>1146</v>
      </c>
      <c r="I32568">
        <v>3774</v>
      </c>
      <c r="J32568">
        <v>50</v>
      </c>
      <c r="K32568">
        <v>1765988920</v>
      </c>
      <c r="L32568" t="s">
        <v>28</v>
      </c>
      <c r="M32568">
        <v>0</v>
      </c>
      <c r="N32568">
        <v>400</v>
      </c>
      <c r="O32568">
        <v>400</v>
      </c>
      <c r="P32568" t="s">
        <v>79</v>
      </c>
      <c r="Q32568" t="s">
        <v>81</v>
      </c>
      <c r="R32568">
        <v>4.8563335401357099E-2</v>
      </c>
      <c r="S32568">
        <v>0.85333333333333306</v>
      </c>
      <c r="T32568">
        <v>0.85333333333333306</v>
      </c>
      <c r="U32568">
        <v>0.33333333333333298</v>
      </c>
      <c r="V32568">
        <v>0.133333333333333</v>
      </c>
      <c r="W32568">
        <v>0.22222222222222199</v>
      </c>
      <c r="X32568">
        <v>0.33333333333333298</v>
      </c>
      <c r="Y32568">
        <v>160.666666666667</v>
      </c>
      <c r="Z32568">
        <v>1</v>
      </c>
      <c r="AA32568">
        <v>1</v>
      </c>
      <c r="AB32568">
        <v>1</v>
      </c>
      <c r="AC32568">
        <v>1</v>
      </c>
      <c r="AD32568">
        <v>1</v>
      </c>
      <c r="AE32568">
        <v>40</v>
      </c>
      <c r="AF32568">
        <v>20.5</v>
      </c>
      <c r="AG32568">
        <v>0.89624032344765903</v>
      </c>
      <c r="AH32568">
        <v>0.97185670718541495</v>
      </c>
      <c r="AI32568">
        <v>0.106963575973409</v>
      </c>
      <c r="AJ32568">
        <v>1</v>
      </c>
      <c r="AK32568">
        <v>1</v>
      </c>
      <c r="AL32568">
        <v>1</v>
      </c>
      <c r="AM32568">
        <v>1</v>
      </c>
      <c r="AN32568">
        <v>1</v>
      </c>
      <c r="AO32568">
        <v>40</v>
      </c>
      <c r="AP32568">
        <v>20.5</v>
      </c>
      <c r="AQ32568">
        <v>1</v>
      </c>
      <c r="AR32568">
        <v>1</v>
      </c>
      <c r="AS32568">
        <v>0.106963575973409</v>
      </c>
      <c r="AT32568">
        <v>40</v>
      </c>
    </row>
    <row r="32569" spans="1:46" x14ac:dyDescent="0.25">
      <c r="A32569" t="s">
        <v>2</v>
      </c>
      <c r="B32569" t="s">
        <v>104</v>
      </c>
      <c r="C32569">
        <v>0</v>
      </c>
      <c r="D32569">
        <v>0</v>
      </c>
      <c r="E32569">
        <v>0.9</v>
      </c>
      <c r="F32569">
        <v>500</v>
      </c>
      <c r="G32569">
        <v>1000</v>
      </c>
      <c r="H32569">
        <v>1146</v>
      </c>
      <c r="I32569">
        <v>3774</v>
      </c>
      <c r="J32569">
        <v>50</v>
      </c>
      <c r="K32569">
        <v>1765988920</v>
      </c>
      <c r="L32569" t="s">
        <v>28</v>
      </c>
      <c r="M32569">
        <v>0</v>
      </c>
      <c r="N32569">
        <v>400</v>
      </c>
      <c r="O32569">
        <v>400</v>
      </c>
      <c r="P32569" t="s">
        <v>80</v>
      </c>
      <c r="Q32569" t="s">
        <v>81</v>
      </c>
      <c r="R32569">
        <v>5.7712851255471197E-3</v>
      </c>
      <c r="S32569">
        <v>0.86666666666666703</v>
      </c>
      <c r="T32569">
        <v>0.86666666666666703</v>
      </c>
      <c r="U32569">
        <v>0.36666666666666697</v>
      </c>
      <c r="V32569">
        <v>0.2</v>
      </c>
      <c r="W32569">
        <v>0.22222222222222199</v>
      </c>
      <c r="X32569">
        <v>0.33333333333333298</v>
      </c>
      <c r="Y32569">
        <v>165.333333333333</v>
      </c>
      <c r="Z32569">
        <v>1</v>
      </c>
      <c r="AA32569">
        <v>1</v>
      </c>
      <c r="AB32569">
        <v>1</v>
      </c>
      <c r="AC32569">
        <v>1</v>
      </c>
      <c r="AD32569">
        <v>1</v>
      </c>
      <c r="AE32569">
        <v>40</v>
      </c>
      <c r="AF32569">
        <v>20.5</v>
      </c>
      <c r="AG32569">
        <v>0.90560814052183503</v>
      </c>
      <c r="AH32569">
        <v>0.97396697129522303</v>
      </c>
      <c r="AI32569">
        <v>0.106963575973409</v>
      </c>
      <c r="AJ32569">
        <v>1</v>
      </c>
      <c r="AK32569">
        <v>1</v>
      </c>
      <c r="AL32569">
        <v>1</v>
      </c>
      <c r="AM32569">
        <v>1</v>
      </c>
      <c r="AN32569">
        <v>1</v>
      </c>
      <c r="AO32569">
        <v>40</v>
      </c>
      <c r="AP32569">
        <v>20.5</v>
      </c>
      <c r="AQ32569">
        <v>1</v>
      </c>
      <c r="AR32569">
        <v>1</v>
      </c>
      <c r="AS32569">
        <v>0.106963575973409</v>
      </c>
      <c r="AT32569">
        <v>40</v>
      </c>
    </row>
    <row r="32570" spans="1:46" x14ac:dyDescent="0.25">
      <c r="A32570" t="s">
        <v>2</v>
      </c>
      <c r="B32570" t="s">
        <v>104</v>
      </c>
      <c r="C32570">
        <v>0</v>
      </c>
      <c r="D32570">
        <v>0</v>
      </c>
      <c r="E32570">
        <v>0.9</v>
      </c>
      <c r="F32570">
        <v>500</v>
      </c>
      <c r="G32570">
        <v>1000</v>
      </c>
      <c r="H32570">
        <v>1146</v>
      </c>
      <c r="I32570">
        <v>3774</v>
      </c>
      <c r="J32570">
        <v>50</v>
      </c>
      <c r="K32570">
        <v>1765989411</v>
      </c>
      <c r="L32570" t="s">
        <v>28</v>
      </c>
      <c r="M32570">
        <v>0</v>
      </c>
      <c r="N32570">
        <v>400</v>
      </c>
      <c r="O32570">
        <v>400</v>
      </c>
      <c r="P32570" t="s">
        <v>34</v>
      </c>
      <c r="Q32570" t="s">
        <v>36</v>
      </c>
      <c r="R32570">
        <v>0.243025018377829</v>
      </c>
      <c r="S32570">
        <v>1</v>
      </c>
      <c r="T32570">
        <v>1</v>
      </c>
      <c r="U32570">
        <v>0.2</v>
      </c>
      <c r="V32570">
        <v>0.266666666666667</v>
      </c>
      <c r="W32570">
        <v>0.22222222222222199</v>
      </c>
      <c r="X32570">
        <v>0</v>
      </c>
      <c r="Y32570">
        <v>50</v>
      </c>
      <c r="Z32570">
        <v>1</v>
      </c>
      <c r="AA32570">
        <v>1</v>
      </c>
      <c r="AB32570">
        <v>1</v>
      </c>
      <c r="AC32570">
        <v>1</v>
      </c>
      <c r="AD32570">
        <v>1</v>
      </c>
      <c r="AE32570">
        <v>50</v>
      </c>
      <c r="AF32570">
        <v>25.5</v>
      </c>
      <c r="AG32570">
        <v>0.92562211222138802</v>
      </c>
      <c r="AH32570">
        <v>0.98016066757224696</v>
      </c>
      <c r="AI32570">
        <v>8.9984106766588495E-2</v>
      </c>
      <c r="AJ32570">
        <v>1</v>
      </c>
      <c r="AK32570">
        <v>1</v>
      </c>
      <c r="AL32570">
        <v>1</v>
      </c>
      <c r="AM32570">
        <v>1</v>
      </c>
      <c r="AN32570">
        <v>1</v>
      </c>
      <c r="AO32570">
        <v>50</v>
      </c>
      <c r="AP32570">
        <v>25.5</v>
      </c>
      <c r="AQ32570">
        <v>1</v>
      </c>
      <c r="AR32570">
        <v>1</v>
      </c>
      <c r="AS32570">
        <v>8.9984106766588495E-2</v>
      </c>
      <c r="AT32570">
        <v>50</v>
      </c>
    </row>
    <row r="32571" spans="1:46" x14ac:dyDescent="0.25">
      <c r="A32571" t="s">
        <v>2</v>
      </c>
      <c r="B32571" t="s">
        <v>104</v>
      </c>
      <c r="C32571">
        <v>0</v>
      </c>
      <c r="D32571">
        <v>0</v>
      </c>
      <c r="E32571">
        <v>0.9</v>
      </c>
      <c r="F32571">
        <v>500</v>
      </c>
      <c r="G32571">
        <v>1000</v>
      </c>
      <c r="H32571">
        <v>1146</v>
      </c>
      <c r="I32571">
        <v>3774</v>
      </c>
      <c r="J32571">
        <v>50</v>
      </c>
      <c r="K32571">
        <v>1765989411</v>
      </c>
      <c r="L32571" t="s">
        <v>28</v>
      </c>
      <c r="M32571">
        <v>0</v>
      </c>
      <c r="N32571">
        <v>400</v>
      </c>
      <c r="O32571">
        <v>400</v>
      </c>
      <c r="P32571" t="s">
        <v>70</v>
      </c>
      <c r="Q32571" t="s">
        <v>36</v>
      </c>
      <c r="R32571">
        <v>0.22303310325151801</v>
      </c>
      <c r="S32571">
        <v>1</v>
      </c>
      <c r="T32571">
        <v>1</v>
      </c>
      <c r="U32571">
        <v>0.2</v>
      </c>
      <c r="V32571">
        <v>0.266666666666667</v>
      </c>
      <c r="W32571">
        <v>0.22222222222222199</v>
      </c>
      <c r="X32571">
        <v>0</v>
      </c>
      <c r="Y32571">
        <v>50</v>
      </c>
      <c r="Z32571">
        <v>1</v>
      </c>
      <c r="AA32571">
        <v>1</v>
      </c>
      <c r="AB32571">
        <v>1</v>
      </c>
      <c r="AC32571">
        <v>1</v>
      </c>
      <c r="AD32571">
        <v>1</v>
      </c>
      <c r="AE32571">
        <v>50</v>
      </c>
      <c r="AF32571">
        <v>25.5</v>
      </c>
      <c r="AG32571">
        <v>0.92513549675172901</v>
      </c>
      <c r="AH32571">
        <v>0.98000712965688597</v>
      </c>
      <c r="AI32571">
        <v>8.9984106766588495E-2</v>
      </c>
      <c r="AJ32571">
        <v>1</v>
      </c>
      <c r="AK32571">
        <v>1</v>
      </c>
      <c r="AL32571">
        <v>1</v>
      </c>
      <c r="AM32571">
        <v>1</v>
      </c>
      <c r="AN32571">
        <v>1</v>
      </c>
      <c r="AO32571">
        <v>50</v>
      </c>
      <c r="AP32571">
        <v>25.5</v>
      </c>
      <c r="AQ32571">
        <v>1</v>
      </c>
      <c r="AR32571">
        <v>1</v>
      </c>
      <c r="AS32571">
        <v>8.9984106766588495E-2</v>
      </c>
      <c r="AT32571">
        <v>50</v>
      </c>
    </row>
    <row r="32572" spans="1:46" x14ac:dyDescent="0.25">
      <c r="A32572" t="s">
        <v>2</v>
      </c>
      <c r="B32572" t="s">
        <v>104</v>
      </c>
      <c r="C32572">
        <v>0</v>
      </c>
      <c r="D32572">
        <v>0</v>
      </c>
      <c r="E32572">
        <v>0.9</v>
      </c>
      <c r="F32572">
        <v>500</v>
      </c>
      <c r="G32572">
        <v>1000</v>
      </c>
      <c r="H32572">
        <v>1146</v>
      </c>
      <c r="I32572">
        <v>3774</v>
      </c>
      <c r="J32572">
        <v>50</v>
      </c>
      <c r="K32572">
        <v>1765989411</v>
      </c>
      <c r="L32572" t="s">
        <v>28</v>
      </c>
      <c r="M32572">
        <v>0</v>
      </c>
      <c r="N32572">
        <v>400</v>
      </c>
      <c r="O32572">
        <v>400</v>
      </c>
      <c r="P32572" t="s">
        <v>71</v>
      </c>
      <c r="Q32572" t="s">
        <v>36</v>
      </c>
      <c r="R32572">
        <v>0.216900131610682</v>
      </c>
      <c r="S32572">
        <v>0.44666666666666699</v>
      </c>
      <c r="T32572">
        <v>0.44666666666666699</v>
      </c>
      <c r="U32572">
        <v>0.133333333333333</v>
      </c>
      <c r="V32572">
        <v>0.133333333333333</v>
      </c>
      <c r="W32572">
        <v>0.11111111111111099</v>
      </c>
      <c r="X32572">
        <v>0</v>
      </c>
      <c r="Y32572">
        <v>109.666666666667</v>
      </c>
      <c r="Z32572">
        <v>0.44666666666666699</v>
      </c>
      <c r="AA32572">
        <v>0.43333333333333302</v>
      </c>
      <c r="AB32572">
        <v>0.266666666666667</v>
      </c>
      <c r="AC32572">
        <v>0.11111111111111099</v>
      </c>
      <c r="AD32572">
        <v>0</v>
      </c>
      <c r="AE32572">
        <v>109.666666666667</v>
      </c>
      <c r="AF32572">
        <v>57.1933333333333</v>
      </c>
      <c r="AG32572">
        <v>0.31488207929876999</v>
      </c>
      <c r="AH32572">
        <v>0.40445471806050698</v>
      </c>
      <c r="AI32572">
        <v>3.5118038036577502E-2</v>
      </c>
      <c r="AJ32572">
        <v>1</v>
      </c>
      <c r="AK32572">
        <v>1</v>
      </c>
      <c r="AL32572">
        <v>1</v>
      </c>
      <c r="AM32572">
        <v>1</v>
      </c>
      <c r="AN32572">
        <v>1</v>
      </c>
      <c r="AO32572">
        <v>50</v>
      </c>
      <c r="AP32572">
        <v>25.5</v>
      </c>
      <c r="AQ32572">
        <v>1</v>
      </c>
      <c r="AR32572">
        <v>1</v>
      </c>
      <c r="AS32572">
        <v>8.9984106766588495E-2</v>
      </c>
      <c r="AT32572">
        <v>50</v>
      </c>
    </row>
    <row r="32573" spans="1:46" x14ac:dyDescent="0.25">
      <c r="A32573" t="s">
        <v>2</v>
      </c>
      <c r="B32573" t="s">
        <v>104</v>
      </c>
      <c r="C32573">
        <v>0</v>
      </c>
      <c r="D32573">
        <v>0</v>
      </c>
      <c r="E32573">
        <v>0.9</v>
      </c>
      <c r="F32573">
        <v>500</v>
      </c>
      <c r="G32573">
        <v>1000</v>
      </c>
      <c r="H32573">
        <v>1146</v>
      </c>
      <c r="I32573">
        <v>3774</v>
      </c>
      <c r="J32573">
        <v>50</v>
      </c>
      <c r="K32573">
        <v>1765989411</v>
      </c>
      <c r="L32573" t="s">
        <v>28</v>
      </c>
      <c r="M32573">
        <v>0</v>
      </c>
      <c r="N32573">
        <v>400</v>
      </c>
      <c r="O32573">
        <v>400</v>
      </c>
      <c r="P32573" t="s">
        <v>72</v>
      </c>
      <c r="Q32573" t="s">
        <v>36</v>
      </c>
      <c r="R32573">
        <v>0.20118844432539301</v>
      </c>
      <c r="S32573">
        <v>1</v>
      </c>
      <c r="T32573">
        <v>1</v>
      </c>
      <c r="U32573">
        <v>0.43333333333333302</v>
      </c>
      <c r="V32573">
        <v>0.33333333333333298</v>
      </c>
      <c r="W32573">
        <v>0.22222222222222199</v>
      </c>
      <c r="X32573">
        <v>0</v>
      </c>
      <c r="Y32573">
        <v>50</v>
      </c>
      <c r="Z32573">
        <v>1</v>
      </c>
      <c r="AA32573">
        <v>1</v>
      </c>
      <c r="AB32573">
        <v>1</v>
      </c>
      <c r="AC32573">
        <v>1</v>
      </c>
      <c r="AD32573">
        <v>1</v>
      </c>
      <c r="AE32573">
        <v>50</v>
      </c>
      <c r="AF32573">
        <v>25.5</v>
      </c>
      <c r="AG32573">
        <v>0.93813133784548697</v>
      </c>
      <c r="AH32573">
        <v>0.98278738745346605</v>
      </c>
      <c r="AI32573">
        <v>8.9984106766588495E-2</v>
      </c>
      <c r="AJ32573">
        <v>1</v>
      </c>
      <c r="AK32573">
        <v>1</v>
      </c>
      <c r="AL32573">
        <v>1</v>
      </c>
      <c r="AM32573">
        <v>1</v>
      </c>
      <c r="AN32573">
        <v>1</v>
      </c>
      <c r="AO32573">
        <v>50</v>
      </c>
      <c r="AP32573">
        <v>25.5</v>
      </c>
      <c r="AQ32573">
        <v>1</v>
      </c>
      <c r="AR32573">
        <v>1</v>
      </c>
      <c r="AS32573">
        <v>8.9984106766588495E-2</v>
      </c>
      <c r="AT32573">
        <v>50</v>
      </c>
    </row>
    <row r="32574" spans="1:46" x14ac:dyDescent="0.25">
      <c r="A32574" t="s">
        <v>2</v>
      </c>
      <c r="B32574" t="s">
        <v>104</v>
      </c>
      <c r="C32574">
        <v>0</v>
      </c>
      <c r="D32574">
        <v>0</v>
      </c>
      <c r="E32574">
        <v>0.9</v>
      </c>
      <c r="F32574">
        <v>500</v>
      </c>
      <c r="G32574">
        <v>1000</v>
      </c>
      <c r="H32574">
        <v>1146</v>
      </c>
      <c r="I32574">
        <v>3774</v>
      </c>
      <c r="J32574">
        <v>50</v>
      </c>
      <c r="K32574">
        <v>1765989411</v>
      </c>
      <c r="L32574" t="s">
        <v>28</v>
      </c>
      <c r="M32574">
        <v>0</v>
      </c>
      <c r="N32574">
        <v>400</v>
      </c>
      <c r="O32574">
        <v>400</v>
      </c>
      <c r="P32574" t="s">
        <v>73</v>
      </c>
      <c r="Q32574" t="s">
        <v>36</v>
      </c>
      <c r="R32574">
        <v>0.25551204077863698</v>
      </c>
      <c r="S32574">
        <v>1</v>
      </c>
      <c r="T32574">
        <v>1</v>
      </c>
      <c r="U32574">
        <v>0.1</v>
      </c>
      <c r="V32574">
        <v>0.133333333333333</v>
      </c>
      <c r="W32574">
        <v>0.11111111111111099</v>
      </c>
      <c r="X32574">
        <v>0</v>
      </c>
      <c r="Y32574">
        <v>50</v>
      </c>
      <c r="Z32574">
        <v>1</v>
      </c>
      <c r="AA32574">
        <v>1</v>
      </c>
      <c r="AB32574">
        <v>1</v>
      </c>
      <c r="AC32574">
        <v>1</v>
      </c>
      <c r="AD32574">
        <v>1</v>
      </c>
      <c r="AE32574">
        <v>50</v>
      </c>
      <c r="AF32574">
        <v>25.5</v>
      </c>
      <c r="AG32574">
        <v>0.89804794776538999</v>
      </c>
      <c r="AH32574">
        <v>0.97483783104214095</v>
      </c>
      <c r="AI32574">
        <v>8.9984106766588495E-2</v>
      </c>
      <c r="AJ32574">
        <v>1</v>
      </c>
      <c r="AK32574">
        <v>1</v>
      </c>
      <c r="AL32574">
        <v>1</v>
      </c>
      <c r="AM32574">
        <v>1</v>
      </c>
      <c r="AN32574">
        <v>1</v>
      </c>
      <c r="AO32574">
        <v>50</v>
      </c>
      <c r="AP32574">
        <v>25.5</v>
      </c>
      <c r="AQ32574">
        <v>1</v>
      </c>
      <c r="AR32574">
        <v>1</v>
      </c>
      <c r="AS32574">
        <v>8.9984106766588495E-2</v>
      </c>
      <c r="AT32574">
        <v>50</v>
      </c>
    </row>
    <row r="32575" spans="1:46" x14ac:dyDescent="0.25">
      <c r="A32575" t="s">
        <v>2</v>
      </c>
      <c r="B32575" t="s">
        <v>104</v>
      </c>
      <c r="C32575">
        <v>0</v>
      </c>
      <c r="D32575">
        <v>0</v>
      </c>
      <c r="E32575">
        <v>0.9</v>
      </c>
      <c r="F32575">
        <v>500</v>
      </c>
      <c r="G32575">
        <v>1000</v>
      </c>
      <c r="H32575">
        <v>1146</v>
      </c>
      <c r="I32575">
        <v>3774</v>
      </c>
      <c r="J32575">
        <v>50</v>
      </c>
      <c r="K32575">
        <v>1765989411</v>
      </c>
      <c r="L32575" t="s">
        <v>28</v>
      </c>
      <c r="M32575">
        <v>0</v>
      </c>
      <c r="N32575">
        <v>400</v>
      </c>
      <c r="O32575">
        <v>400</v>
      </c>
      <c r="P32575" t="s">
        <v>74</v>
      </c>
      <c r="Q32575" t="s">
        <v>36</v>
      </c>
      <c r="R32575">
        <v>0.19717677056489899</v>
      </c>
      <c r="S32575">
        <v>0.99333333333333296</v>
      </c>
      <c r="T32575">
        <v>0.99333333333333296</v>
      </c>
      <c r="U32575">
        <v>0.2</v>
      </c>
      <c r="V32575">
        <v>0.266666666666667</v>
      </c>
      <c r="W32575">
        <v>0.22222222222222199</v>
      </c>
      <c r="X32575">
        <v>0</v>
      </c>
      <c r="Y32575">
        <v>50.3333333333333</v>
      </c>
      <c r="Z32575">
        <v>0.99333333333333296</v>
      </c>
      <c r="AA32575">
        <v>1</v>
      </c>
      <c r="AB32575">
        <v>1</v>
      </c>
      <c r="AC32575">
        <v>1</v>
      </c>
      <c r="AD32575">
        <v>1</v>
      </c>
      <c r="AE32575">
        <v>50.3333333333333</v>
      </c>
      <c r="AF32575">
        <v>25.553333333333299</v>
      </c>
      <c r="AG32575">
        <v>0.91319236288863204</v>
      </c>
      <c r="AH32575">
        <v>0.97453252244623401</v>
      </c>
      <c r="AI32575">
        <v>8.9959786961146898E-2</v>
      </c>
      <c r="AJ32575">
        <v>1</v>
      </c>
      <c r="AK32575">
        <v>1</v>
      </c>
      <c r="AL32575">
        <v>1</v>
      </c>
      <c r="AM32575">
        <v>1</v>
      </c>
      <c r="AN32575">
        <v>1</v>
      </c>
      <c r="AO32575">
        <v>50</v>
      </c>
      <c r="AP32575">
        <v>25.5</v>
      </c>
      <c r="AQ32575">
        <v>1</v>
      </c>
      <c r="AR32575">
        <v>1</v>
      </c>
      <c r="AS32575">
        <v>8.9984106766588495E-2</v>
      </c>
      <c r="AT32575">
        <v>50</v>
      </c>
    </row>
    <row r="32576" spans="1:46" x14ac:dyDescent="0.25">
      <c r="A32576" t="s">
        <v>2</v>
      </c>
      <c r="B32576" t="s">
        <v>104</v>
      </c>
      <c r="C32576">
        <v>0</v>
      </c>
      <c r="D32576">
        <v>0</v>
      </c>
      <c r="E32576">
        <v>0.9</v>
      </c>
      <c r="F32576">
        <v>500</v>
      </c>
      <c r="G32576">
        <v>1000</v>
      </c>
      <c r="H32576">
        <v>1146</v>
      </c>
      <c r="I32576">
        <v>3774</v>
      </c>
      <c r="J32576">
        <v>50</v>
      </c>
      <c r="K32576">
        <v>1765989411</v>
      </c>
      <c r="L32576" t="s">
        <v>28</v>
      </c>
      <c r="M32576">
        <v>0</v>
      </c>
      <c r="N32576">
        <v>400</v>
      </c>
      <c r="O32576">
        <v>400</v>
      </c>
      <c r="P32576" t="s">
        <v>75</v>
      </c>
      <c r="Q32576" t="s">
        <v>81</v>
      </c>
      <c r="R32576">
        <v>0.51442047993248796</v>
      </c>
      <c r="S32576">
        <v>1</v>
      </c>
      <c r="T32576">
        <v>1</v>
      </c>
      <c r="U32576">
        <v>0.266666666666667</v>
      </c>
      <c r="V32576">
        <v>0.33333333333333298</v>
      </c>
      <c r="W32576">
        <v>0.33333333333333298</v>
      </c>
      <c r="X32576">
        <v>0</v>
      </c>
      <c r="Y32576">
        <v>50</v>
      </c>
      <c r="Z32576">
        <v>1</v>
      </c>
      <c r="AA32576">
        <v>1</v>
      </c>
      <c r="AB32576">
        <v>1</v>
      </c>
      <c r="AC32576">
        <v>1</v>
      </c>
      <c r="AD32576">
        <v>1</v>
      </c>
      <c r="AE32576">
        <v>50</v>
      </c>
      <c r="AF32576">
        <v>25.5</v>
      </c>
      <c r="AG32576">
        <v>0.90478987795176702</v>
      </c>
      <c r="AH32576">
        <v>0.97827399167978601</v>
      </c>
      <c r="AI32576">
        <v>8.9984106766588495E-2</v>
      </c>
      <c r="AJ32576">
        <v>1</v>
      </c>
      <c r="AK32576">
        <v>1</v>
      </c>
      <c r="AL32576">
        <v>1</v>
      </c>
      <c r="AM32576">
        <v>1</v>
      </c>
      <c r="AN32576">
        <v>1</v>
      </c>
      <c r="AO32576">
        <v>50</v>
      </c>
      <c r="AP32576">
        <v>25.5</v>
      </c>
      <c r="AQ32576">
        <v>1</v>
      </c>
      <c r="AR32576">
        <v>1</v>
      </c>
      <c r="AS32576">
        <v>8.9984106766588495E-2</v>
      </c>
      <c r="AT32576">
        <v>50</v>
      </c>
    </row>
    <row r="32577" spans="1:46" x14ac:dyDescent="0.25">
      <c r="A32577" t="s">
        <v>2</v>
      </c>
      <c r="B32577" t="s">
        <v>104</v>
      </c>
      <c r="C32577">
        <v>0</v>
      </c>
      <c r="D32577">
        <v>0</v>
      </c>
      <c r="E32577">
        <v>0.9</v>
      </c>
      <c r="F32577">
        <v>500</v>
      </c>
      <c r="G32577">
        <v>1000</v>
      </c>
      <c r="H32577">
        <v>1146</v>
      </c>
      <c r="I32577">
        <v>3774</v>
      </c>
      <c r="J32577">
        <v>50</v>
      </c>
      <c r="K32577">
        <v>1765989411</v>
      </c>
      <c r="L32577" t="s">
        <v>28</v>
      </c>
      <c r="M32577">
        <v>0</v>
      </c>
      <c r="N32577">
        <v>400</v>
      </c>
      <c r="O32577">
        <v>400</v>
      </c>
      <c r="P32577" t="s">
        <v>76</v>
      </c>
      <c r="Q32577" t="s">
        <v>81</v>
      </c>
      <c r="R32577">
        <v>0.51440897709867495</v>
      </c>
      <c r="S32577">
        <v>1</v>
      </c>
      <c r="T32577">
        <v>1</v>
      </c>
      <c r="U32577">
        <v>0.266666666666667</v>
      </c>
      <c r="V32577">
        <v>0.33333333333333298</v>
      </c>
      <c r="W32577">
        <v>0.33333333333333298</v>
      </c>
      <c r="X32577">
        <v>0</v>
      </c>
      <c r="Y32577">
        <v>50</v>
      </c>
      <c r="Z32577">
        <v>1</v>
      </c>
      <c r="AA32577">
        <v>1</v>
      </c>
      <c r="AB32577">
        <v>1</v>
      </c>
      <c r="AC32577">
        <v>1</v>
      </c>
      <c r="AD32577">
        <v>1</v>
      </c>
      <c r="AE32577">
        <v>50</v>
      </c>
      <c r="AF32577">
        <v>25.5</v>
      </c>
      <c r="AG32577">
        <v>0.90459029161771398</v>
      </c>
      <c r="AH32577">
        <v>0.97830732088055194</v>
      </c>
      <c r="AI32577">
        <v>8.9984106766588495E-2</v>
      </c>
      <c r="AJ32577">
        <v>1</v>
      </c>
      <c r="AK32577">
        <v>1</v>
      </c>
      <c r="AL32577">
        <v>1</v>
      </c>
      <c r="AM32577">
        <v>1</v>
      </c>
      <c r="AN32577">
        <v>1</v>
      </c>
      <c r="AO32577">
        <v>50</v>
      </c>
      <c r="AP32577">
        <v>25.5</v>
      </c>
      <c r="AQ32577">
        <v>1</v>
      </c>
      <c r="AR32577">
        <v>1</v>
      </c>
      <c r="AS32577">
        <v>8.9984106766588495E-2</v>
      </c>
      <c r="AT32577">
        <v>50</v>
      </c>
    </row>
    <row r="32578" spans="1:46" x14ac:dyDescent="0.25">
      <c r="A32578" t="s">
        <v>2</v>
      </c>
      <c r="B32578" t="s">
        <v>104</v>
      </c>
      <c r="C32578">
        <v>0</v>
      </c>
      <c r="D32578">
        <v>0</v>
      </c>
      <c r="E32578">
        <v>0.9</v>
      </c>
      <c r="F32578">
        <v>500</v>
      </c>
      <c r="G32578">
        <v>1000</v>
      </c>
      <c r="H32578">
        <v>1146</v>
      </c>
      <c r="I32578">
        <v>3774</v>
      </c>
      <c r="J32578">
        <v>50</v>
      </c>
      <c r="K32578">
        <v>1765989411</v>
      </c>
      <c r="L32578" t="s">
        <v>28</v>
      </c>
      <c r="M32578">
        <v>0</v>
      </c>
      <c r="N32578">
        <v>400</v>
      </c>
      <c r="O32578">
        <v>400</v>
      </c>
      <c r="P32578" t="s">
        <v>77</v>
      </c>
      <c r="Q32578" t="s">
        <v>81</v>
      </c>
      <c r="R32578">
        <v>0.50314774887373304</v>
      </c>
      <c r="S32578">
        <v>0.40666666666666701</v>
      </c>
      <c r="T32578">
        <v>0.40666666666666701</v>
      </c>
      <c r="U32578">
        <v>0.2</v>
      </c>
      <c r="V32578">
        <v>6.6666666666666693E-2</v>
      </c>
      <c r="W32578">
        <v>0.11111111111111099</v>
      </c>
      <c r="X32578">
        <v>0</v>
      </c>
      <c r="Y32578">
        <v>112</v>
      </c>
      <c r="Z32578">
        <v>0.40666666666666701</v>
      </c>
      <c r="AA32578">
        <v>0.33333333333333298</v>
      </c>
      <c r="AB32578">
        <v>0.2</v>
      </c>
      <c r="AC32578">
        <v>0.22222222222222199</v>
      </c>
      <c r="AD32578">
        <v>0</v>
      </c>
      <c r="AE32578">
        <v>112</v>
      </c>
      <c r="AF32578">
        <v>59.246666666666698</v>
      </c>
      <c r="AG32578">
        <v>0.25525546317373299</v>
      </c>
      <c r="AH32578">
        <v>0.36943259201130402</v>
      </c>
      <c r="AI32578">
        <v>3.3288081882150003E-2</v>
      </c>
      <c r="AJ32578">
        <v>1</v>
      </c>
      <c r="AK32578">
        <v>1</v>
      </c>
      <c r="AL32578">
        <v>1</v>
      </c>
      <c r="AM32578">
        <v>1</v>
      </c>
      <c r="AN32578">
        <v>1</v>
      </c>
      <c r="AO32578">
        <v>50</v>
      </c>
      <c r="AP32578">
        <v>25.5</v>
      </c>
      <c r="AQ32578">
        <v>1</v>
      </c>
      <c r="AR32578">
        <v>1</v>
      </c>
      <c r="AS32578">
        <v>8.9984106766588495E-2</v>
      </c>
      <c r="AT32578">
        <v>50</v>
      </c>
    </row>
    <row r="32579" spans="1:46" x14ac:dyDescent="0.25">
      <c r="A32579" t="s">
        <v>2</v>
      </c>
      <c r="B32579" t="s">
        <v>104</v>
      </c>
      <c r="C32579">
        <v>0</v>
      </c>
      <c r="D32579">
        <v>0</v>
      </c>
      <c r="E32579">
        <v>0.9</v>
      </c>
      <c r="F32579">
        <v>500</v>
      </c>
      <c r="G32579">
        <v>1000</v>
      </c>
      <c r="H32579">
        <v>1146</v>
      </c>
      <c r="I32579">
        <v>3774</v>
      </c>
      <c r="J32579">
        <v>50</v>
      </c>
      <c r="K32579">
        <v>1765989411</v>
      </c>
      <c r="L32579" t="s">
        <v>28</v>
      </c>
      <c r="M32579">
        <v>0</v>
      </c>
      <c r="N32579">
        <v>400</v>
      </c>
      <c r="O32579">
        <v>400</v>
      </c>
      <c r="P32579" t="s">
        <v>78</v>
      </c>
      <c r="Q32579" t="s">
        <v>81</v>
      </c>
      <c r="R32579">
        <v>0.51498860637650801</v>
      </c>
      <c r="S32579">
        <v>1</v>
      </c>
      <c r="T32579">
        <v>1</v>
      </c>
      <c r="U32579">
        <v>0.46666666666666701</v>
      </c>
      <c r="V32579">
        <v>0.4</v>
      </c>
      <c r="W32579">
        <v>0.33333333333333298</v>
      </c>
      <c r="X32579">
        <v>0</v>
      </c>
      <c r="Y32579">
        <v>50</v>
      </c>
      <c r="Z32579">
        <v>1</v>
      </c>
      <c r="AA32579">
        <v>1</v>
      </c>
      <c r="AB32579">
        <v>1</v>
      </c>
      <c r="AC32579">
        <v>1</v>
      </c>
      <c r="AD32579">
        <v>1</v>
      </c>
      <c r="AE32579">
        <v>50</v>
      </c>
      <c r="AF32579">
        <v>25.5</v>
      </c>
      <c r="AG32579">
        <v>0.94265329457230196</v>
      </c>
      <c r="AH32579">
        <v>0.98634768449298205</v>
      </c>
      <c r="AI32579">
        <v>8.9984106766588495E-2</v>
      </c>
      <c r="AJ32579">
        <v>1</v>
      </c>
      <c r="AK32579">
        <v>1</v>
      </c>
      <c r="AL32579">
        <v>1</v>
      </c>
      <c r="AM32579">
        <v>1</v>
      </c>
      <c r="AN32579">
        <v>1</v>
      </c>
      <c r="AO32579">
        <v>50</v>
      </c>
      <c r="AP32579">
        <v>25.5</v>
      </c>
      <c r="AQ32579">
        <v>1</v>
      </c>
      <c r="AR32579">
        <v>1</v>
      </c>
      <c r="AS32579">
        <v>8.9984106766588495E-2</v>
      </c>
      <c r="AT32579">
        <v>50</v>
      </c>
    </row>
    <row r="32580" spans="1:46" x14ac:dyDescent="0.25">
      <c r="A32580" t="s">
        <v>2</v>
      </c>
      <c r="B32580" t="s">
        <v>104</v>
      </c>
      <c r="C32580">
        <v>0</v>
      </c>
      <c r="D32580">
        <v>0</v>
      </c>
      <c r="E32580">
        <v>0.9</v>
      </c>
      <c r="F32580">
        <v>500</v>
      </c>
      <c r="G32580">
        <v>1000</v>
      </c>
      <c r="H32580">
        <v>1146</v>
      </c>
      <c r="I32580">
        <v>3774</v>
      </c>
      <c r="J32580">
        <v>50</v>
      </c>
      <c r="K32580">
        <v>1765989411</v>
      </c>
      <c r="L32580" t="s">
        <v>28</v>
      </c>
      <c r="M32580">
        <v>0</v>
      </c>
      <c r="N32580">
        <v>400</v>
      </c>
      <c r="O32580">
        <v>400</v>
      </c>
      <c r="P32580" t="s">
        <v>79</v>
      </c>
      <c r="Q32580" t="s">
        <v>81</v>
      </c>
      <c r="R32580">
        <v>0.51452638237205095</v>
      </c>
      <c r="S32580">
        <v>0.99333333333333296</v>
      </c>
      <c r="T32580">
        <v>0.99333333333333296</v>
      </c>
      <c r="U32580">
        <v>0.266666666666667</v>
      </c>
      <c r="V32580">
        <v>0.266666666666667</v>
      </c>
      <c r="W32580">
        <v>0.22222222222222199</v>
      </c>
      <c r="X32580">
        <v>0</v>
      </c>
      <c r="Y32580">
        <v>50.3333333333333</v>
      </c>
      <c r="Z32580">
        <v>0.99333333333333296</v>
      </c>
      <c r="AA32580">
        <v>1</v>
      </c>
      <c r="AB32580">
        <v>1</v>
      </c>
      <c r="AC32580">
        <v>1</v>
      </c>
      <c r="AD32580">
        <v>1</v>
      </c>
      <c r="AE32580">
        <v>50.3333333333333</v>
      </c>
      <c r="AF32580">
        <v>25.526666666666699</v>
      </c>
      <c r="AG32580">
        <v>0.88683116938592099</v>
      </c>
      <c r="AH32580">
        <v>0.96908719432314505</v>
      </c>
      <c r="AI32580">
        <v>8.9972981749205594E-2</v>
      </c>
      <c r="AJ32580">
        <v>1</v>
      </c>
      <c r="AK32580">
        <v>1</v>
      </c>
      <c r="AL32580">
        <v>1</v>
      </c>
      <c r="AM32580">
        <v>1</v>
      </c>
      <c r="AN32580">
        <v>1</v>
      </c>
      <c r="AO32580">
        <v>50</v>
      </c>
      <c r="AP32580">
        <v>25.5</v>
      </c>
      <c r="AQ32580">
        <v>1</v>
      </c>
      <c r="AR32580">
        <v>1</v>
      </c>
      <c r="AS32580">
        <v>8.9984106766588495E-2</v>
      </c>
      <c r="AT32580">
        <v>50</v>
      </c>
    </row>
    <row r="32581" spans="1:46" x14ac:dyDescent="0.25">
      <c r="A32581" t="s">
        <v>2</v>
      </c>
      <c r="B32581" t="s">
        <v>104</v>
      </c>
      <c r="C32581">
        <v>0</v>
      </c>
      <c r="D32581">
        <v>0</v>
      </c>
      <c r="E32581">
        <v>0.9</v>
      </c>
      <c r="F32581">
        <v>500</v>
      </c>
      <c r="G32581">
        <v>1000</v>
      </c>
      <c r="H32581">
        <v>1146</v>
      </c>
      <c r="I32581">
        <v>3774</v>
      </c>
      <c r="J32581">
        <v>50</v>
      </c>
      <c r="K32581">
        <v>1765989411</v>
      </c>
      <c r="L32581" t="s">
        <v>28</v>
      </c>
      <c r="M32581">
        <v>0</v>
      </c>
      <c r="N32581">
        <v>400</v>
      </c>
      <c r="O32581">
        <v>400</v>
      </c>
      <c r="P32581" t="s">
        <v>80</v>
      </c>
      <c r="Q32581" t="s">
        <v>81</v>
      </c>
      <c r="R32581">
        <v>0.51470718465740095</v>
      </c>
      <c r="S32581">
        <v>0.99333333333333296</v>
      </c>
      <c r="T32581">
        <v>0.99333333333333296</v>
      </c>
      <c r="U32581">
        <v>0.33333333333333298</v>
      </c>
      <c r="V32581">
        <v>0.33333333333333298</v>
      </c>
      <c r="W32581">
        <v>0.33333333333333298</v>
      </c>
      <c r="X32581">
        <v>0</v>
      </c>
      <c r="Y32581">
        <v>50.3333333333333</v>
      </c>
      <c r="Z32581">
        <v>0.99333333333333296</v>
      </c>
      <c r="AA32581">
        <v>1</v>
      </c>
      <c r="AB32581">
        <v>1</v>
      </c>
      <c r="AC32581">
        <v>1</v>
      </c>
      <c r="AD32581">
        <v>1</v>
      </c>
      <c r="AE32581">
        <v>50.3333333333333</v>
      </c>
      <c r="AF32581">
        <v>25.553333333333299</v>
      </c>
      <c r="AG32581">
        <v>0.91115814241279203</v>
      </c>
      <c r="AH32581">
        <v>0.97577022068278696</v>
      </c>
      <c r="AI32581">
        <v>8.9959786961146898E-2</v>
      </c>
      <c r="AJ32581">
        <v>1</v>
      </c>
      <c r="AK32581">
        <v>1</v>
      </c>
      <c r="AL32581">
        <v>1</v>
      </c>
      <c r="AM32581">
        <v>1</v>
      </c>
      <c r="AN32581">
        <v>1</v>
      </c>
      <c r="AO32581">
        <v>50</v>
      </c>
      <c r="AP32581">
        <v>25.5</v>
      </c>
      <c r="AQ32581">
        <v>1</v>
      </c>
      <c r="AR32581">
        <v>1</v>
      </c>
      <c r="AS32581">
        <v>8.9984106766588495E-2</v>
      </c>
      <c r="AT32581">
        <v>50</v>
      </c>
    </row>
    <row r="32582" spans="1:46" x14ac:dyDescent="0.25">
      <c r="A32582" t="s">
        <v>2</v>
      </c>
      <c r="B32582" t="s">
        <v>104</v>
      </c>
      <c r="C32582">
        <v>0</v>
      </c>
      <c r="D32582">
        <v>0</v>
      </c>
      <c r="E32582">
        <v>0.9</v>
      </c>
      <c r="F32582">
        <v>500</v>
      </c>
      <c r="G32582">
        <v>1000</v>
      </c>
      <c r="H32582">
        <v>1146</v>
      </c>
      <c r="I32582">
        <v>3774</v>
      </c>
      <c r="J32582">
        <v>50</v>
      </c>
      <c r="K32582">
        <v>1765989370</v>
      </c>
      <c r="L32582" t="s">
        <v>29</v>
      </c>
      <c r="M32582">
        <v>200</v>
      </c>
      <c r="N32582">
        <v>400</v>
      </c>
      <c r="O32582">
        <v>600</v>
      </c>
      <c r="P32582" t="s">
        <v>34</v>
      </c>
      <c r="Q32582" t="s">
        <v>36</v>
      </c>
      <c r="R32582">
        <v>9.6277318761459497E-3</v>
      </c>
      <c r="S32582">
        <v>0.3</v>
      </c>
      <c r="T32582">
        <v>0.3</v>
      </c>
      <c r="U32582">
        <v>1</v>
      </c>
      <c r="V32582">
        <v>0.73333333333333295</v>
      </c>
      <c r="W32582">
        <v>0.44444444444444398</v>
      </c>
      <c r="X32582">
        <v>0</v>
      </c>
      <c r="Y32582">
        <v>3442.3333333333298</v>
      </c>
      <c r="Z32582">
        <v>1</v>
      </c>
      <c r="AA32582">
        <v>1</v>
      </c>
      <c r="AB32582">
        <v>1</v>
      </c>
      <c r="AC32582">
        <v>1</v>
      </c>
      <c r="AD32582">
        <v>1</v>
      </c>
      <c r="AE32582">
        <v>10</v>
      </c>
      <c r="AF32582">
        <v>5.5</v>
      </c>
      <c r="AG32582">
        <v>0.96718643790966097</v>
      </c>
      <c r="AH32582">
        <v>0.96718643790966097</v>
      </c>
      <c r="AI32582">
        <v>0.29289682539682499</v>
      </c>
      <c r="AJ32582">
        <v>1</v>
      </c>
      <c r="AK32582">
        <v>1</v>
      </c>
      <c r="AL32582">
        <v>1</v>
      </c>
      <c r="AM32582">
        <v>1</v>
      </c>
      <c r="AN32582">
        <v>1</v>
      </c>
      <c r="AO32582">
        <v>10</v>
      </c>
      <c r="AP32582">
        <v>5.5</v>
      </c>
      <c r="AQ32582">
        <v>1</v>
      </c>
      <c r="AR32582">
        <v>1</v>
      </c>
      <c r="AS32582">
        <v>0.29289682539682499</v>
      </c>
      <c r="AT32582">
        <v>10</v>
      </c>
    </row>
    <row r="32583" spans="1:46" x14ac:dyDescent="0.25">
      <c r="A32583" t="s">
        <v>2</v>
      </c>
      <c r="B32583" t="s">
        <v>104</v>
      </c>
      <c r="C32583">
        <v>0</v>
      </c>
      <c r="D32583">
        <v>0</v>
      </c>
      <c r="E32583">
        <v>0.9</v>
      </c>
      <c r="F32583">
        <v>500</v>
      </c>
      <c r="G32583">
        <v>1000</v>
      </c>
      <c r="H32583">
        <v>1146</v>
      </c>
      <c r="I32583">
        <v>3774</v>
      </c>
      <c r="J32583">
        <v>50</v>
      </c>
      <c r="K32583">
        <v>1765989370</v>
      </c>
      <c r="L32583" t="s">
        <v>29</v>
      </c>
      <c r="M32583">
        <v>200</v>
      </c>
      <c r="N32583">
        <v>400</v>
      </c>
      <c r="O32583">
        <v>600</v>
      </c>
      <c r="P32583" t="s">
        <v>70</v>
      </c>
      <c r="Q32583" t="s">
        <v>36</v>
      </c>
      <c r="R32583">
        <v>5.2619699448798997E-2</v>
      </c>
      <c r="S32583">
        <v>0.31333333333333302</v>
      </c>
      <c r="T32583">
        <v>0.31333333333333302</v>
      </c>
      <c r="U32583">
        <v>1</v>
      </c>
      <c r="V32583">
        <v>0.73333333333333295</v>
      </c>
      <c r="W32583">
        <v>0.44444444444444398</v>
      </c>
      <c r="X32583">
        <v>0</v>
      </c>
      <c r="Y32583">
        <v>3205</v>
      </c>
      <c r="Z32583">
        <v>1</v>
      </c>
      <c r="AA32583">
        <v>1</v>
      </c>
      <c r="AB32583">
        <v>1</v>
      </c>
      <c r="AC32583">
        <v>1</v>
      </c>
      <c r="AD32583">
        <v>1</v>
      </c>
      <c r="AE32583">
        <v>10</v>
      </c>
      <c r="AF32583">
        <v>5.5</v>
      </c>
      <c r="AG32583">
        <v>0.96749292644294904</v>
      </c>
      <c r="AH32583">
        <v>0.96749292644294904</v>
      </c>
      <c r="AI32583">
        <v>0.29289682539682499</v>
      </c>
      <c r="AJ32583">
        <v>1</v>
      </c>
      <c r="AK32583">
        <v>1</v>
      </c>
      <c r="AL32583">
        <v>1</v>
      </c>
      <c r="AM32583">
        <v>1</v>
      </c>
      <c r="AN32583">
        <v>1</v>
      </c>
      <c r="AO32583">
        <v>10</v>
      </c>
      <c r="AP32583">
        <v>5.5</v>
      </c>
      <c r="AQ32583">
        <v>1</v>
      </c>
      <c r="AR32583">
        <v>1</v>
      </c>
      <c r="AS32583">
        <v>0.29289682539682499</v>
      </c>
      <c r="AT32583">
        <v>10</v>
      </c>
    </row>
    <row r="32584" spans="1:46" x14ac:dyDescent="0.25">
      <c r="A32584" t="s">
        <v>2</v>
      </c>
      <c r="B32584" t="s">
        <v>104</v>
      </c>
      <c r="C32584">
        <v>0</v>
      </c>
      <c r="D32584">
        <v>0</v>
      </c>
      <c r="E32584">
        <v>0.9</v>
      </c>
      <c r="F32584">
        <v>500</v>
      </c>
      <c r="G32584">
        <v>1000</v>
      </c>
      <c r="H32584">
        <v>1146</v>
      </c>
      <c r="I32584">
        <v>3774</v>
      </c>
      <c r="J32584">
        <v>50</v>
      </c>
      <c r="K32584">
        <v>1765989370</v>
      </c>
      <c r="L32584" t="s">
        <v>29</v>
      </c>
      <c r="M32584">
        <v>200</v>
      </c>
      <c r="N32584">
        <v>400</v>
      </c>
      <c r="O32584">
        <v>600</v>
      </c>
      <c r="P32584" t="s">
        <v>71</v>
      </c>
      <c r="Q32584" t="s">
        <v>36</v>
      </c>
      <c r="R32584">
        <v>5.0043056580085302E-2</v>
      </c>
      <c r="S32584">
        <v>0.24666666666666701</v>
      </c>
      <c r="T32584">
        <v>0.24666666666666701</v>
      </c>
      <c r="U32584">
        <v>0.233333333333333</v>
      </c>
      <c r="V32584">
        <v>6.6666666666666693E-2</v>
      </c>
      <c r="W32584">
        <v>0.11111111111111099</v>
      </c>
      <c r="X32584">
        <v>0</v>
      </c>
      <c r="Y32584">
        <v>3295</v>
      </c>
      <c r="Z32584">
        <v>1</v>
      </c>
      <c r="AA32584">
        <v>0.233333333333333</v>
      </c>
      <c r="AB32584">
        <v>0.2</v>
      </c>
      <c r="AC32584">
        <v>0.22222222222222199</v>
      </c>
      <c r="AD32584">
        <v>0.33333333333333298</v>
      </c>
      <c r="AE32584">
        <v>24</v>
      </c>
      <c r="AF32584">
        <v>15.133333333333301</v>
      </c>
      <c r="AG32584">
        <v>0.229084715874393</v>
      </c>
      <c r="AH32584">
        <v>0.61530430003407099</v>
      </c>
      <c r="AI32584">
        <v>0.114169997107034</v>
      </c>
      <c r="AJ32584">
        <v>1</v>
      </c>
      <c r="AK32584">
        <v>1</v>
      </c>
      <c r="AL32584">
        <v>1</v>
      </c>
      <c r="AM32584">
        <v>1</v>
      </c>
      <c r="AN32584">
        <v>1</v>
      </c>
      <c r="AO32584">
        <v>10</v>
      </c>
      <c r="AP32584">
        <v>5.5</v>
      </c>
      <c r="AQ32584">
        <v>1</v>
      </c>
      <c r="AR32584">
        <v>1</v>
      </c>
      <c r="AS32584">
        <v>0.29289682539682499</v>
      </c>
      <c r="AT32584">
        <v>10</v>
      </c>
    </row>
    <row r="32585" spans="1:46" x14ac:dyDescent="0.25">
      <c r="A32585" t="s">
        <v>2</v>
      </c>
      <c r="B32585" t="s">
        <v>104</v>
      </c>
      <c r="C32585">
        <v>0</v>
      </c>
      <c r="D32585">
        <v>0</v>
      </c>
      <c r="E32585">
        <v>0.9</v>
      </c>
      <c r="F32585">
        <v>500</v>
      </c>
      <c r="G32585">
        <v>1000</v>
      </c>
      <c r="H32585">
        <v>1146</v>
      </c>
      <c r="I32585">
        <v>3774</v>
      </c>
      <c r="J32585">
        <v>50</v>
      </c>
      <c r="K32585">
        <v>1765989370</v>
      </c>
      <c r="L32585" t="s">
        <v>29</v>
      </c>
      <c r="M32585">
        <v>200</v>
      </c>
      <c r="N32585">
        <v>400</v>
      </c>
      <c r="O32585">
        <v>600</v>
      </c>
      <c r="P32585" t="s">
        <v>72</v>
      </c>
      <c r="Q32585" t="s">
        <v>36</v>
      </c>
      <c r="R32585">
        <v>4.8381288899995198E-2</v>
      </c>
      <c r="S32585">
        <v>0.30666666666666698</v>
      </c>
      <c r="T32585">
        <v>0.30666666666666698</v>
      </c>
      <c r="U32585">
        <v>1</v>
      </c>
      <c r="V32585">
        <v>0.8</v>
      </c>
      <c r="W32585">
        <v>0.55555555555555503</v>
      </c>
      <c r="X32585">
        <v>0.33333333333333298</v>
      </c>
      <c r="Y32585">
        <v>3232.6666666666702</v>
      </c>
      <c r="Z32585">
        <v>1</v>
      </c>
      <c r="AA32585">
        <v>1</v>
      </c>
      <c r="AB32585">
        <v>1</v>
      </c>
      <c r="AC32585">
        <v>1</v>
      </c>
      <c r="AD32585">
        <v>1</v>
      </c>
      <c r="AE32585">
        <v>10</v>
      </c>
      <c r="AF32585">
        <v>5.5</v>
      </c>
      <c r="AG32585">
        <v>0.98918855495922697</v>
      </c>
      <c r="AH32585">
        <v>0.98918855495922697</v>
      </c>
      <c r="AI32585">
        <v>0.29289682539682499</v>
      </c>
      <c r="AJ32585">
        <v>1</v>
      </c>
      <c r="AK32585">
        <v>1</v>
      </c>
      <c r="AL32585">
        <v>1</v>
      </c>
      <c r="AM32585">
        <v>1</v>
      </c>
      <c r="AN32585">
        <v>1</v>
      </c>
      <c r="AO32585">
        <v>10</v>
      </c>
      <c r="AP32585">
        <v>5.5</v>
      </c>
      <c r="AQ32585">
        <v>1</v>
      </c>
      <c r="AR32585">
        <v>1</v>
      </c>
      <c r="AS32585">
        <v>0.29289682539682499</v>
      </c>
      <c r="AT32585">
        <v>10</v>
      </c>
    </row>
    <row r="32586" spans="1:46" x14ac:dyDescent="0.25">
      <c r="A32586" t="s">
        <v>2</v>
      </c>
      <c r="B32586" t="s">
        <v>104</v>
      </c>
      <c r="C32586">
        <v>0</v>
      </c>
      <c r="D32586">
        <v>0</v>
      </c>
      <c r="E32586">
        <v>0.9</v>
      </c>
      <c r="F32586">
        <v>500</v>
      </c>
      <c r="G32586">
        <v>1000</v>
      </c>
      <c r="H32586">
        <v>1146</v>
      </c>
      <c r="I32586">
        <v>3774</v>
      </c>
      <c r="J32586">
        <v>50</v>
      </c>
      <c r="K32586">
        <v>1765989370</v>
      </c>
      <c r="L32586" t="s">
        <v>29</v>
      </c>
      <c r="M32586">
        <v>200</v>
      </c>
      <c r="N32586">
        <v>400</v>
      </c>
      <c r="O32586">
        <v>600</v>
      </c>
      <c r="P32586" t="s">
        <v>73</v>
      </c>
      <c r="Q32586" t="s">
        <v>36</v>
      </c>
      <c r="R32586">
        <v>3.5084908168114701E-2</v>
      </c>
      <c r="S32586">
        <v>0.27333333333333298</v>
      </c>
      <c r="T32586">
        <v>0.27333333333333298</v>
      </c>
      <c r="U32586">
        <v>1</v>
      </c>
      <c r="V32586">
        <v>0.73333333333333295</v>
      </c>
      <c r="W32586">
        <v>0.55555555555555503</v>
      </c>
      <c r="X32586">
        <v>0.33333333333333298</v>
      </c>
      <c r="Y32586">
        <v>3394.6666666666702</v>
      </c>
      <c r="Z32586">
        <v>1</v>
      </c>
      <c r="AA32586">
        <v>1</v>
      </c>
      <c r="AB32586">
        <v>1</v>
      </c>
      <c r="AC32586">
        <v>1</v>
      </c>
      <c r="AD32586">
        <v>1</v>
      </c>
      <c r="AE32586">
        <v>10</v>
      </c>
      <c r="AF32586">
        <v>5.5</v>
      </c>
      <c r="AG32586">
        <v>0.97697550223188401</v>
      </c>
      <c r="AH32586">
        <v>0.97697550223188401</v>
      </c>
      <c r="AI32586">
        <v>0.29289682539682499</v>
      </c>
      <c r="AJ32586">
        <v>1</v>
      </c>
      <c r="AK32586">
        <v>1</v>
      </c>
      <c r="AL32586">
        <v>1</v>
      </c>
      <c r="AM32586">
        <v>1</v>
      </c>
      <c r="AN32586">
        <v>1</v>
      </c>
      <c r="AO32586">
        <v>10</v>
      </c>
      <c r="AP32586">
        <v>5.5</v>
      </c>
      <c r="AQ32586">
        <v>1</v>
      </c>
      <c r="AR32586">
        <v>1</v>
      </c>
      <c r="AS32586">
        <v>0.29289682539682499</v>
      </c>
      <c r="AT32586">
        <v>10</v>
      </c>
    </row>
    <row r="32587" spans="1:46" x14ac:dyDescent="0.25">
      <c r="A32587" t="s">
        <v>2</v>
      </c>
      <c r="B32587" t="s">
        <v>104</v>
      </c>
      <c r="C32587">
        <v>0</v>
      </c>
      <c r="D32587">
        <v>0</v>
      </c>
      <c r="E32587">
        <v>0.9</v>
      </c>
      <c r="F32587">
        <v>500</v>
      </c>
      <c r="G32587">
        <v>1000</v>
      </c>
      <c r="H32587">
        <v>1146</v>
      </c>
      <c r="I32587">
        <v>3774</v>
      </c>
      <c r="J32587">
        <v>50</v>
      </c>
      <c r="K32587">
        <v>1765989370</v>
      </c>
      <c r="L32587" t="s">
        <v>29</v>
      </c>
      <c r="M32587">
        <v>200</v>
      </c>
      <c r="N32587">
        <v>400</v>
      </c>
      <c r="O32587">
        <v>600</v>
      </c>
      <c r="P32587" t="s">
        <v>74</v>
      </c>
      <c r="Q32587" t="s">
        <v>36</v>
      </c>
      <c r="R32587">
        <v>0.101212699214301</v>
      </c>
      <c r="S32587">
        <v>0.26</v>
      </c>
      <c r="T32587">
        <v>0.26</v>
      </c>
      <c r="U32587">
        <v>0.96666666666666701</v>
      </c>
      <c r="V32587">
        <v>0.73333333333333295</v>
      </c>
      <c r="W32587">
        <v>0.44444444444444398</v>
      </c>
      <c r="X32587">
        <v>0</v>
      </c>
      <c r="Y32587">
        <v>3298.6666666666702</v>
      </c>
      <c r="Z32587">
        <v>1</v>
      </c>
      <c r="AA32587">
        <v>0.96666666666666701</v>
      </c>
      <c r="AB32587">
        <v>0.93333333333333302</v>
      </c>
      <c r="AC32587">
        <v>0.88888888888888895</v>
      </c>
      <c r="AD32587">
        <v>1</v>
      </c>
      <c r="AE32587">
        <v>10.3333333333333</v>
      </c>
      <c r="AF32587">
        <v>5.7666666666666702</v>
      </c>
      <c r="AG32587">
        <v>0.94462764603452198</v>
      </c>
      <c r="AH32587">
        <v>0.96263915109297304</v>
      </c>
      <c r="AI32587">
        <v>0.28481601731601702</v>
      </c>
      <c r="AJ32587">
        <v>1</v>
      </c>
      <c r="AK32587">
        <v>1</v>
      </c>
      <c r="AL32587">
        <v>1</v>
      </c>
      <c r="AM32587">
        <v>1</v>
      </c>
      <c r="AN32587">
        <v>1</v>
      </c>
      <c r="AO32587">
        <v>10</v>
      </c>
      <c r="AP32587">
        <v>5.5</v>
      </c>
      <c r="AQ32587">
        <v>1</v>
      </c>
      <c r="AR32587">
        <v>1</v>
      </c>
      <c r="AS32587">
        <v>0.29289682539682499</v>
      </c>
      <c r="AT32587">
        <v>10</v>
      </c>
    </row>
    <row r="32588" spans="1:46" x14ac:dyDescent="0.25">
      <c r="A32588" t="s">
        <v>2</v>
      </c>
      <c r="B32588" t="s">
        <v>104</v>
      </c>
      <c r="C32588">
        <v>0</v>
      </c>
      <c r="D32588">
        <v>0</v>
      </c>
      <c r="E32588">
        <v>0.9</v>
      </c>
      <c r="F32588">
        <v>500</v>
      </c>
      <c r="G32588">
        <v>1000</v>
      </c>
      <c r="H32588">
        <v>1146</v>
      </c>
      <c r="I32588">
        <v>3774</v>
      </c>
      <c r="J32588">
        <v>50</v>
      </c>
      <c r="K32588">
        <v>1765989370</v>
      </c>
      <c r="L32588" t="s">
        <v>29</v>
      </c>
      <c r="M32588">
        <v>200</v>
      </c>
      <c r="N32588">
        <v>400</v>
      </c>
      <c r="O32588">
        <v>600</v>
      </c>
      <c r="P32588" t="s">
        <v>75</v>
      </c>
      <c r="Q32588" t="s">
        <v>81</v>
      </c>
      <c r="R32588">
        <v>5.1930891845035299E-2</v>
      </c>
      <c r="S32588">
        <v>0.42</v>
      </c>
      <c r="T32588">
        <v>0.42</v>
      </c>
      <c r="U32588">
        <v>1</v>
      </c>
      <c r="V32588">
        <v>0.66666666666666696</v>
      </c>
      <c r="W32588">
        <v>0.55555555555555503</v>
      </c>
      <c r="X32588">
        <v>0</v>
      </c>
      <c r="Y32588">
        <v>246.666666666667</v>
      </c>
      <c r="Z32588">
        <v>1</v>
      </c>
      <c r="AA32588">
        <v>1</v>
      </c>
      <c r="AB32588">
        <v>1</v>
      </c>
      <c r="AC32588">
        <v>1</v>
      </c>
      <c r="AD32588">
        <v>1</v>
      </c>
      <c r="AE32588">
        <v>10</v>
      </c>
      <c r="AF32588">
        <v>5.5</v>
      </c>
      <c r="AG32588">
        <v>0.93783410712087201</v>
      </c>
      <c r="AH32588">
        <v>0.93783410712087201</v>
      </c>
      <c r="AI32588">
        <v>0.29289682539682499</v>
      </c>
      <c r="AJ32588">
        <v>1</v>
      </c>
      <c r="AK32588">
        <v>1</v>
      </c>
      <c r="AL32588">
        <v>1</v>
      </c>
      <c r="AM32588">
        <v>1</v>
      </c>
      <c r="AN32588">
        <v>1</v>
      </c>
      <c r="AO32588">
        <v>10</v>
      </c>
      <c r="AP32588">
        <v>5.5</v>
      </c>
      <c r="AQ32588">
        <v>1</v>
      </c>
      <c r="AR32588">
        <v>1</v>
      </c>
      <c r="AS32588">
        <v>0.29289682539682499</v>
      </c>
      <c r="AT32588">
        <v>10</v>
      </c>
    </row>
    <row r="32589" spans="1:46" x14ac:dyDescent="0.25">
      <c r="A32589" t="s">
        <v>2</v>
      </c>
      <c r="B32589" t="s">
        <v>104</v>
      </c>
      <c r="C32589">
        <v>0</v>
      </c>
      <c r="D32589">
        <v>0</v>
      </c>
      <c r="E32589">
        <v>0.9</v>
      </c>
      <c r="F32589">
        <v>500</v>
      </c>
      <c r="G32589">
        <v>1000</v>
      </c>
      <c r="H32589">
        <v>1146</v>
      </c>
      <c r="I32589">
        <v>3774</v>
      </c>
      <c r="J32589">
        <v>50</v>
      </c>
      <c r="K32589">
        <v>1765989370</v>
      </c>
      <c r="L32589" t="s">
        <v>29</v>
      </c>
      <c r="M32589">
        <v>200</v>
      </c>
      <c r="N32589">
        <v>400</v>
      </c>
      <c r="O32589">
        <v>600</v>
      </c>
      <c r="P32589" t="s">
        <v>76</v>
      </c>
      <c r="Q32589" t="s">
        <v>81</v>
      </c>
      <c r="R32589">
        <v>1.9866454092085799E-2</v>
      </c>
      <c r="S32589">
        <v>0.45333333333333298</v>
      </c>
      <c r="T32589">
        <v>0.45333333333333298</v>
      </c>
      <c r="U32589">
        <v>1</v>
      </c>
      <c r="V32589">
        <v>0.66666666666666696</v>
      </c>
      <c r="W32589">
        <v>0.55555555555555503</v>
      </c>
      <c r="X32589">
        <v>0</v>
      </c>
      <c r="Y32589">
        <v>401</v>
      </c>
      <c r="Z32589">
        <v>1</v>
      </c>
      <c r="AA32589">
        <v>1</v>
      </c>
      <c r="AB32589">
        <v>1</v>
      </c>
      <c r="AC32589">
        <v>1</v>
      </c>
      <c r="AD32589">
        <v>1</v>
      </c>
      <c r="AE32589">
        <v>10</v>
      </c>
      <c r="AF32589">
        <v>5.5</v>
      </c>
      <c r="AG32589">
        <v>0.93429573591645798</v>
      </c>
      <c r="AH32589">
        <v>0.93429573591645798</v>
      </c>
      <c r="AI32589">
        <v>0.29289682539682499</v>
      </c>
      <c r="AJ32589">
        <v>1</v>
      </c>
      <c r="AK32589">
        <v>1</v>
      </c>
      <c r="AL32589">
        <v>1</v>
      </c>
      <c r="AM32589">
        <v>1</v>
      </c>
      <c r="AN32589">
        <v>1</v>
      </c>
      <c r="AO32589">
        <v>10</v>
      </c>
      <c r="AP32589">
        <v>5.5</v>
      </c>
      <c r="AQ32589">
        <v>1</v>
      </c>
      <c r="AR32589">
        <v>1</v>
      </c>
      <c r="AS32589">
        <v>0.29289682539682499</v>
      </c>
      <c r="AT32589">
        <v>10</v>
      </c>
    </row>
    <row r="32590" spans="1:46" x14ac:dyDescent="0.25">
      <c r="A32590" t="s">
        <v>2</v>
      </c>
      <c r="B32590" t="s">
        <v>104</v>
      </c>
      <c r="C32590">
        <v>0</v>
      </c>
      <c r="D32590">
        <v>0</v>
      </c>
      <c r="E32590">
        <v>0.9</v>
      </c>
      <c r="F32590">
        <v>500</v>
      </c>
      <c r="G32590">
        <v>1000</v>
      </c>
      <c r="H32590">
        <v>1146</v>
      </c>
      <c r="I32590">
        <v>3774</v>
      </c>
      <c r="J32590">
        <v>50</v>
      </c>
      <c r="K32590">
        <v>1765989370</v>
      </c>
      <c r="L32590" t="s">
        <v>29</v>
      </c>
      <c r="M32590">
        <v>200</v>
      </c>
      <c r="N32590">
        <v>400</v>
      </c>
      <c r="O32590">
        <v>600</v>
      </c>
      <c r="P32590" t="s">
        <v>77</v>
      </c>
      <c r="Q32590" t="s">
        <v>81</v>
      </c>
      <c r="R32590">
        <v>0.117062912042082</v>
      </c>
      <c r="S32590">
        <v>0.36666666666666697</v>
      </c>
      <c r="T32590">
        <v>0.36666666666666697</v>
      </c>
      <c r="U32590">
        <v>0.266666666666667</v>
      </c>
      <c r="V32590">
        <v>6.6666666666666693E-2</v>
      </c>
      <c r="W32590">
        <v>0</v>
      </c>
      <c r="X32590">
        <v>0</v>
      </c>
      <c r="Y32590">
        <v>475.66666666666703</v>
      </c>
      <c r="Z32590">
        <v>1</v>
      </c>
      <c r="AA32590">
        <v>0.266666666666667</v>
      </c>
      <c r="AB32590">
        <v>0.133333333333333</v>
      </c>
      <c r="AC32590">
        <v>0</v>
      </c>
      <c r="AD32590">
        <v>0</v>
      </c>
      <c r="AE32590">
        <v>25</v>
      </c>
      <c r="AF32590">
        <v>15.033333333333299</v>
      </c>
      <c r="AG32590">
        <v>0.200216437366116</v>
      </c>
      <c r="AH32590">
        <v>0.55693486182227503</v>
      </c>
      <c r="AI32590">
        <v>8.6222882493253106E-2</v>
      </c>
      <c r="AJ32590">
        <v>1</v>
      </c>
      <c r="AK32590">
        <v>1</v>
      </c>
      <c r="AL32590">
        <v>1</v>
      </c>
      <c r="AM32590">
        <v>1</v>
      </c>
      <c r="AN32590">
        <v>1</v>
      </c>
      <c r="AO32590">
        <v>10</v>
      </c>
      <c r="AP32590">
        <v>5.5</v>
      </c>
      <c r="AQ32590">
        <v>1</v>
      </c>
      <c r="AR32590">
        <v>1</v>
      </c>
      <c r="AS32590">
        <v>0.29289682539682499</v>
      </c>
      <c r="AT32590">
        <v>10</v>
      </c>
    </row>
    <row r="32591" spans="1:46" x14ac:dyDescent="0.25">
      <c r="A32591" t="s">
        <v>2</v>
      </c>
      <c r="B32591" t="s">
        <v>104</v>
      </c>
      <c r="C32591">
        <v>0</v>
      </c>
      <c r="D32591">
        <v>0</v>
      </c>
      <c r="E32591">
        <v>0.9</v>
      </c>
      <c r="F32591">
        <v>500</v>
      </c>
      <c r="G32591">
        <v>1000</v>
      </c>
      <c r="H32591">
        <v>1146</v>
      </c>
      <c r="I32591">
        <v>3774</v>
      </c>
      <c r="J32591">
        <v>50</v>
      </c>
      <c r="K32591">
        <v>1765989370</v>
      </c>
      <c r="L32591" t="s">
        <v>29</v>
      </c>
      <c r="M32591">
        <v>200</v>
      </c>
      <c r="N32591">
        <v>400</v>
      </c>
      <c r="O32591">
        <v>600</v>
      </c>
      <c r="P32591" t="s">
        <v>78</v>
      </c>
      <c r="Q32591" t="s">
        <v>81</v>
      </c>
      <c r="R32591">
        <v>5.2873083650655198E-2</v>
      </c>
      <c r="S32591">
        <v>0.4</v>
      </c>
      <c r="T32591">
        <v>0.4</v>
      </c>
      <c r="U32591">
        <v>1</v>
      </c>
      <c r="V32591">
        <v>0.73333333333333295</v>
      </c>
      <c r="W32591">
        <v>0.55555555555555503</v>
      </c>
      <c r="X32591">
        <v>0.33333333333333298</v>
      </c>
      <c r="Y32591">
        <v>256</v>
      </c>
      <c r="Z32591">
        <v>1</v>
      </c>
      <c r="AA32591">
        <v>1</v>
      </c>
      <c r="AB32591">
        <v>1</v>
      </c>
      <c r="AC32591">
        <v>1</v>
      </c>
      <c r="AD32591">
        <v>1</v>
      </c>
      <c r="AE32591">
        <v>10</v>
      </c>
      <c r="AF32591">
        <v>5.5</v>
      </c>
      <c r="AG32591">
        <v>0.96622507231902999</v>
      </c>
      <c r="AH32591">
        <v>0.96622507231902999</v>
      </c>
      <c r="AI32591">
        <v>0.29289682539682499</v>
      </c>
      <c r="AJ32591">
        <v>1</v>
      </c>
      <c r="AK32591">
        <v>1</v>
      </c>
      <c r="AL32591">
        <v>1</v>
      </c>
      <c r="AM32591">
        <v>1</v>
      </c>
      <c r="AN32591">
        <v>1</v>
      </c>
      <c r="AO32591">
        <v>10</v>
      </c>
      <c r="AP32591">
        <v>5.5</v>
      </c>
      <c r="AQ32591">
        <v>1</v>
      </c>
      <c r="AR32591">
        <v>1</v>
      </c>
      <c r="AS32591">
        <v>0.29289682539682499</v>
      </c>
      <c r="AT32591">
        <v>10</v>
      </c>
    </row>
    <row r="32592" spans="1:46" x14ac:dyDescent="0.25">
      <c r="A32592" t="s">
        <v>2</v>
      </c>
      <c r="B32592" t="s">
        <v>104</v>
      </c>
      <c r="C32592">
        <v>0</v>
      </c>
      <c r="D32592">
        <v>0</v>
      </c>
      <c r="E32592">
        <v>0.9</v>
      </c>
      <c r="F32592">
        <v>500</v>
      </c>
      <c r="G32592">
        <v>1000</v>
      </c>
      <c r="H32592">
        <v>1146</v>
      </c>
      <c r="I32592">
        <v>3774</v>
      </c>
      <c r="J32592">
        <v>50</v>
      </c>
      <c r="K32592">
        <v>1765989370</v>
      </c>
      <c r="L32592" t="s">
        <v>29</v>
      </c>
      <c r="M32592">
        <v>200</v>
      </c>
      <c r="N32592">
        <v>400</v>
      </c>
      <c r="O32592">
        <v>600</v>
      </c>
      <c r="P32592" t="s">
        <v>79</v>
      </c>
      <c r="Q32592" t="s">
        <v>81</v>
      </c>
      <c r="R32592">
        <v>0.128255246077149</v>
      </c>
      <c r="S32592">
        <v>0.38</v>
      </c>
      <c r="T32592">
        <v>0.38</v>
      </c>
      <c r="U32592">
        <v>1</v>
      </c>
      <c r="V32592">
        <v>0.66666666666666696</v>
      </c>
      <c r="W32592">
        <v>0.55555555555555503</v>
      </c>
      <c r="X32592">
        <v>0</v>
      </c>
      <c r="Y32592">
        <v>499.33333333333297</v>
      </c>
      <c r="Z32592">
        <v>1</v>
      </c>
      <c r="AA32592">
        <v>1</v>
      </c>
      <c r="AB32592">
        <v>1</v>
      </c>
      <c r="AC32592">
        <v>1</v>
      </c>
      <c r="AD32592">
        <v>1</v>
      </c>
      <c r="AE32592">
        <v>10</v>
      </c>
      <c r="AF32592">
        <v>5.5</v>
      </c>
      <c r="AG32592">
        <v>0.950691812214288</v>
      </c>
      <c r="AH32592">
        <v>0.950691812214288</v>
      </c>
      <c r="AI32592">
        <v>0.29289682539682499</v>
      </c>
      <c r="AJ32592">
        <v>1</v>
      </c>
      <c r="AK32592">
        <v>1</v>
      </c>
      <c r="AL32592">
        <v>1</v>
      </c>
      <c r="AM32592">
        <v>1</v>
      </c>
      <c r="AN32592">
        <v>1</v>
      </c>
      <c r="AO32592">
        <v>10</v>
      </c>
      <c r="AP32592">
        <v>5.5</v>
      </c>
      <c r="AQ32592">
        <v>1</v>
      </c>
      <c r="AR32592">
        <v>1</v>
      </c>
      <c r="AS32592">
        <v>0.29289682539682499</v>
      </c>
      <c r="AT32592">
        <v>10</v>
      </c>
    </row>
    <row r="32593" spans="1:46" x14ac:dyDescent="0.25">
      <c r="A32593" t="s">
        <v>2</v>
      </c>
      <c r="B32593" t="s">
        <v>104</v>
      </c>
      <c r="C32593">
        <v>0</v>
      </c>
      <c r="D32593">
        <v>0</v>
      </c>
      <c r="E32593">
        <v>0.9</v>
      </c>
      <c r="F32593">
        <v>500</v>
      </c>
      <c r="G32593">
        <v>1000</v>
      </c>
      <c r="H32593">
        <v>1146</v>
      </c>
      <c r="I32593">
        <v>3774</v>
      </c>
      <c r="J32593">
        <v>50</v>
      </c>
      <c r="K32593">
        <v>1765989370</v>
      </c>
      <c r="L32593" t="s">
        <v>29</v>
      </c>
      <c r="M32593">
        <v>200</v>
      </c>
      <c r="N32593">
        <v>400</v>
      </c>
      <c r="O32593">
        <v>600</v>
      </c>
      <c r="P32593" t="s">
        <v>80</v>
      </c>
      <c r="Q32593" t="s">
        <v>81</v>
      </c>
      <c r="R32593">
        <v>7.2579119346878496E-2</v>
      </c>
      <c r="S32593">
        <v>0.52</v>
      </c>
      <c r="T32593">
        <v>0.52</v>
      </c>
      <c r="U32593">
        <v>0.96666666666666701</v>
      </c>
      <c r="V32593">
        <v>0.66666666666666696</v>
      </c>
      <c r="W32593">
        <v>0.55555555555555503</v>
      </c>
      <c r="X32593">
        <v>0</v>
      </c>
      <c r="Y32593">
        <v>454.66666666666703</v>
      </c>
      <c r="Z32593">
        <v>1</v>
      </c>
      <c r="AA32593">
        <v>0.96666666666666701</v>
      </c>
      <c r="AB32593">
        <v>0.93333333333333302</v>
      </c>
      <c r="AC32593">
        <v>0.88888888888888895</v>
      </c>
      <c r="AD32593">
        <v>1</v>
      </c>
      <c r="AE32593">
        <v>10.3333333333333</v>
      </c>
      <c r="AF32593">
        <v>5.7666666666666702</v>
      </c>
      <c r="AG32593">
        <v>0.92115572692436498</v>
      </c>
      <c r="AH32593">
        <v>0.93767457735968096</v>
      </c>
      <c r="AI32593">
        <v>0.28481601731601702</v>
      </c>
      <c r="AJ32593">
        <v>1</v>
      </c>
      <c r="AK32593">
        <v>1</v>
      </c>
      <c r="AL32593">
        <v>1</v>
      </c>
      <c r="AM32593">
        <v>1</v>
      </c>
      <c r="AN32593">
        <v>1</v>
      </c>
      <c r="AO32593">
        <v>10</v>
      </c>
      <c r="AP32593">
        <v>5.5</v>
      </c>
      <c r="AQ32593">
        <v>1</v>
      </c>
      <c r="AR32593">
        <v>1</v>
      </c>
      <c r="AS32593">
        <v>0.29289682539682499</v>
      </c>
      <c r="AT32593">
        <v>10</v>
      </c>
    </row>
    <row r="32594" spans="1:46" x14ac:dyDescent="0.25">
      <c r="A32594" t="s">
        <v>2</v>
      </c>
      <c r="B32594" t="s">
        <v>104</v>
      </c>
      <c r="C32594">
        <v>0</v>
      </c>
      <c r="D32594">
        <v>0</v>
      </c>
      <c r="E32594">
        <v>0.9</v>
      </c>
      <c r="F32594">
        <v>500</v>
      </c>
      <c r="G32594">
        <v>1000</v>
      </c>
      <c r="H32594">
        <v>1146</v>
      </c>
      <c r="I32594">
        <v>3774</v>
      </c>
      <c r="J32594">
        <v>50</v>
      </c>
      <c r="K32594">
        <v>1765989294</v>
      </c>
      <c r="L32594" t="s">
        <v>29</v>
      </c>
      <c r="M32594">
        <v>200</v>
      </c>
      <c r="N32594">
        <v>400</v>
      </c>
      <c r="O32594">
        <v>600</v>
      </c>
      <c r="P32594" t="s">
        <v>34</v>
      </c>
      <c r="Q32594" t="s">
        <v>36</v>
      </c>
      <c r="R32594">
        <v>4.6836972066157598E-2</v>
      </c>
      <c r="S32594">
        <v>0.45333333333333298</v>
      </c>
      <c r="T32594">
        <v>0.45333333333333298</v>
      </c>
      <c r="U32594">
        <v>0.6</v>
      </c>
      <c r="V32594">
        <v>0.46666666666666701</v>
      </c>
      <c r="W32594">
        <v>0.33333333333333298</v>
      </c>
      <c r="X32594">
        <v>0.33333333333333298</v>
      </c>
      <c r="Y32594">
        <v>3147.6666666666702</v>
      </c>
      <c r="Z32594">
        <v>1</v>
      </c>
      <c r="AA32594">
        <v>1</v>
      </c>
      <c r="AB32594">
        <v>1</v>
      </c>
      <c r="AC32594">
        <v>1</v>
      </c>
      <c r="AD32594">
        <v>1</v>
      </c>
      <c r="AE32594">
        <v>20</v>
      </c>
      <c r="AF32594">
        <v>10.5</v>
      </c>
      <c r="AG32594">
        <v>0.93815157824053397</v>
      </c>
      <c r="AH32594">
        <v>0.97416384985804305</v>
      </c>
      <c r="AI32594">
        <v>0.17988698285718399</v>
      </c>
      <c r="AJ32594">
        <v>1</v>
      </c>
      <c r="AK32594">
        <v>1</v>
      </c>
      <c r="AL32594">
        <v>1</v>
      </c>
      <c r="AM32594">
        <v>1</v>
      </c>
      <c r="AN32594">
        <v>1</v>
      </c>
      <c r="AO32594">
        <v>20</v>
      </c>
      <c r="AP32594">
        <v>10.5</v>
      </c>
      <c r="AQ32594">
        <v>1</v>
      </c>
      <c r="AR32594">
        <v>1</v>
      </c>
      <c r="AS32594">
        <v>0.17988698285718399</v>
      </c>
      <c r="AT32594">
        <v>20</v>
      </c>
    </row>
    <row r="32595" spans="1:46" x14ac:dyDescent="0.25">
      <c r="A32595" t="s">
        <v>2</v>
      </c>
      <c r="B32595" t="s">
        <v>104</v>
      </c>
      <c r="C32595">
        <v>0</v>
      </c>
      <c r="D32595">
        <v>0</v>
      </c>
      <c r="E32595">
        <v>0.9</v>
      </c>
      <c r="F32595">
        <v>500</v>
      </c>
      <c r="G32595">
        <v>1000</v>
      </c>
      <c r="H32595">
        <v>1146</v>
      </c>
      <c r="I32595">
        <v>3774</v>
      </c>
      <c r="J32595">
        <v>50</v>
      </c>
      <c r="K32595">
        <v>1765989294</v>
      </c>
      <c r="L32595" t="s">
        <v>29</v>
      </c>
      <c r="M32595">
        <v>200</v>
      </c>
      <c r="N32595">
        <v>400</v>
      </c>
      <c r="O32595">
        <v>600</v>
      </c>
      <c r="P32595" t="s">
        <v>70</v>
      </c>
      <c r="Q32595" t="s">
        <v>36</v>
      </c>
      <c r="R32595">
        <v>-4.5383868120762998E-2</v>
      </c>
      <c r="S32595">
        <v>0.46</v>
      </c>
      <c r="T32595">
        <v>0.46</v>
      </c>
      <c r="U32595">
        <v>0.6</v>
      </c>
      <c r="V32595">
        <v>0.46666666666666701</v>
      </c>
      <c r="W32595">
        <v>0.33333333333333298</v>
      </c>
      <c r="X32595">
        <v>0.33333333333333298</v>
      </c>
      <c r="Y32595">
        <v>1499</v>
      </c>
      <c r="Z32595">
        <v>1</v>
      </c>
      <c r="AA32595">
        <v>1</v>
      </c>
      <c r="AB32595">
        <v>1</v>
      </c>
      <c r="AC32595">
        <v>1</v>
      </c>
      <c r="AD32595">
        <v>1</v>
      </c>
      <c r="AE32595">
        <v>20</v>
      </c>
      <c r="AF32595">
        <v>10.5</v>
      </c>
      <c r="AG32595">
        <v>0.93660510391679697</v>
      </c>
      <c r="AH32595">
        <v>0.97301894073887396</v>
      </c>
      <c r="AI32595">
        <v>0.17988698285718399</v>
      </c>
      <c r="AJ32595">
        <v>1</v>
      </c>
      <c r="AK32595">
        <v>1</v>
      </c>
      <c r="AL32595">
        <v>1</v>
      </c>
      <c r="AM32595">
        <v>1</v>
      </c>
      <c r="AN32595">
        <v>1</v>
      </c>
      <c r="AO32595">
        <v>20</v>
      </c>
      <c r="AP32595">
        <v>10.5</v>
      </c>
      <c r="AQ32595">
        <v>1</v>
      </c>
      <c r="AR32595">
        <v>1</v>
      </c>
      <c r="AS32595">
        <v>0.17988698285718399</v>
      </c>
      <c r="AT32595">
        <v>20</v>
      </c>
    </row>
    <row r="32596" spans="1:46" x14ac:dyDescent="0.25">
      <c r="A32596" t="s">
        <v>2</v>
      </c>
      <c r="B32596" t="s">
        <v>104</v>
      </c>
      <c r="C32596">
        <v>0</v>
      </c>
      <c r="D32596">
        <v>0</v>
      </c>
      <c r="E32596">
        <v>0.9</v>
      </c>
      <c r="F32596">
        <v>500</v>
      </c>
      <c r="G32596">
        <v>1000</v>
      </c>
      <c r="H32596">
        <v>1146</v>
      </c>
      <c r="I32596">
        <v>3774</v>
      </c>
      <c r="J32596">
        <v>50</v>
      </c>
      <c r="K32596">
        <v>1765989294</v>
      </c>
      <c r="L32596" t="s">
        <v>29</v>
      </c>
      <c r="M32596">
        <v>200</v>
      </c>
      <c r="N32596">
        <v>400</v>
      </c>
      <c r="O32596">
        <v>600</v>
      </c>
      <c r="P32596" t="s">
        <v>71</v>
      </c>
      <c r="Q32596" t="s">
        <v>36</v>
      </c>
      <c r="R32596">
        <v>8.2469670942539403E-2</v>
      </c>
      <c r="S32596">
        <v>0.40666666666666701</v>
      </c>
      <c r="T32596">
        <v>0.40666666666666701</v>
      </c>
      <c r="U32596">
        <v>0.266666666666667</v>
      </c>
      <c r="V32596">
        <v>0</v>
      </c>
      <c r="W32596">
        <v>0</v>
      </c>
      <c r="X32596">
        <v>0</v>
      </c>
      <c r="Y32596">
        <v>3578.3333333333298</v>
      </c>
      <c r="Z32596">
        <v>1</v>
      </c>
      <c r="AA32596">
        <v>0.36666666666666697</v>
      </c>
      <c r="AB32596">
        <v>6.6666666666666693E-2</v>
      </c>
      <c r="AC32596">
        <v>0</v>
      </c>
      <c r="AD32596">
        <v>0</v>
      </c>
      <c r="AE32596">
        <v>42.3333333333333</v>
      </c>
      <c r="AF32596">
        <v>23.3333333333333</v>
      </c>
      <c r="AG32596">
        <v>0.26258147644567797</v>
      </c>
      <c r="AH32596">
        <v>0.65098734574832295</v>
      </c>
      <c r="AI32596">
        <v>6.22519214171341E-2</v>
      </c>
      <c r="AJ32596">
        <v>1</v>
      </c>
      <c r="AK32596">
        <v>1</v>
      </c>
      <c r="AL32596">
        <v>1</v>
      </c>
      <c r="AM32596">
        <v>1</v>
      </c>
      <c r="AN32596">
        <v>1</v>
      </c>
      <c r="AO32596">
        <v>20</v>
      </c>
      <c r="AP32596">
        <v>10.5</v>
      </c>
      <c r="AQ32596">
        <v>1</v>
      </c>
      <c r="AR32596">
        <v>1</v>
      </c>
      <c r="AS32596">
        <v>0.17988698285718399</v>
      </c>
      <c r="AT32596">
        <v>20</v>
      </c>
    </row>
    <row r="32597" spans="1:46" x14ac:dyDescent="0.25">
      <c r="A32597" t="s">
        <v>2</v>
      </c>
      <c r="B32597" t="s">
        <v>104</v>
      </c>
      <c r="C32597">
        <v>0</v>
      </c>
      <c r="D32597">
        <v>0</v>
      </c>
      <c r="E32597">
        <v>0.9</v>
      </c>
      <c r="F32597">
        <v>500</v>
      </c>
      <c r="G32597">
        <v>1000</v>
      </c>
      <c r="H32597">
        <v>1146</v>
      </c>
      <c r="I32597">
        <v>3774</v>
      </c>
      <c r="J32597">
        <v>50</v>
      </c>
      <c r="K32597">
        <v>1765989294</v>
      </c>
      <c r="L32597" t="s">
        <v>29</v>
      </c>
      <c r="M32597">
        <v>200</v>
      </c>
      <c r="N32597">
        <v>400</v>
      </c>
      <c r="O32597">
        <v>600</v>
      </c>
      <c r="P32597" t="s">
        <v>72</v>
      </c>
      <c r="Q32597" t="s">
        <v>36</v>
      </c>
      <c r="R32597">
        <v>-1.7658887425405601E-2</v>
      </c>
      <c r="S32597">
        <v>0.48666666666666702</v>
      </c>
      <c r="T32597">
        <v>0.48666666666666702</v>
      </c>
      <c r="U32597">
        <v>0.7</v>
      </c>
      <c r="V32597">
        <v>0.6</v>
      </c>
      <c r="W32597">
        <v>0.66666666666666696</v>
      </c>
      <c r="X32597">
        <v>0.66666666666666696</v>
      </c>
      <c r="Y32597">
        <v>1618.6666666666699</v>
      </c>
      <c r="Z32597">
        <v>1</v>
      </c>
      <c r="AA32597">
        <v>1</v>
      </c>
      <c r="AB32597">
        <v>1</v>
      </c>
      <c r="AC32597">
        <v>1</v>
      </c>
      <c r="AD32597">
        <v>1</v>
      </c>
      <c r="AE32597">
        <v>20</v>
      </c>
      <c r="AF32597">
        <v>10.5</v>
      </c>
      <c r="AG32597">
        <v>0.96944251823209404</v>
      </c>
      <c r="AH32597">
        <v>0.98768442635724996</v>
      </c>
      <c r="AI32597">
        <v>0.17988698285718399</v>
      </c>
      <c r="AJ32597">
        <v>1</v>
      </c>
      <c r="AK32597">
        <v>1</v>
      </c>
      <c r="AL32597">
        <v>1</v>
      </c>
      <c r="AM32597">
        <v>1</v>
      </c>
      <c r="AN32597">
        <v>1</v>
      </c>
      <c r="AO32597">
        <v>20</v>
      </c>
      <c r="AP32597">
        <v>10.5</v>
      </c>
      <c r="AQ32597">
        <v>1</v>
      </c>
      <c r="AR32597">
        <v>1</v>
      </c>
      <c r="AS32597">
        <v>0.17988698285718399</v>
      </c>
      <c r="AT32597">
        <v>20</v>
      </c>
    </row>
    <row r="32598" spans="1:46" x14ac:dyDescent="0.25">
      <c r="A32598" t="s">
        <v>2</v>
      </c>
      <c r="B32598" t="s">
        <v>104</v>
      </c>
      <c r="C32598">
        <v>0</v>
      </c>
      <c r="D32598">
        <v>0</v>
      </c>
      <c r="E32598">
        <v>0.9</v>
      </c>
      <c r="F32598">
        <v>500</v>
      </c>
      <c r="G32598">
        <v>1000</v>
      </c>
      <c r="H32598">
        <v>1146</v>
      </c>
      <c r="I32598">
        <v>3774</v>
      </c>
      <c r="J32598">
        <v>50</v>
      </c>
      <c r="K32598">
        <v>1765989294</v>
      </c>
      <c r="L32598" t="s">
        <v>29</v>
      </c>
      <c r="M32598">
        <v>200</v>
      </c>
      <c r="N32598">
        <v>400</v>
      </c>
      <c r="O32598">
        <v>600</v>
      </c>
      <c r="P32598" t="s">
        <v>73</v>
      </c>
      <c r="Q32598" t="s">
        <v>36</v>
      </c>
      <c r="R32598">
        <v>5.4556274928570299E-2</v>
      </c>
      <c r="S32598">
        <v>0.42666666666666703</v>
      </c>
      <c r="T32598">
        <v>0.42666666666666703</v>
      </c>
      <c r="U32598">
        <v>0.66666666666666696</v>
      </c>
      <c r="V32598">
        <v>0.4</v>
      </c>
      <c r="W32598">
        <v>0.22222222222222199</v>
      </c>
      <c r="X32598">
        <v>0</v>
      </c>
      <c r="Y32598">
        <v>3080.6666666666702</v>
      </c>
      <c r="Z32598">
        <v>1</v>
      </c>
      <c r="AA32598">
        <v>1</v>
      </c>
      <c r="AB32598">
        <v>1</v>
      </c>
      <c r="AC32598">
        <v>1</v>
      </c>
      <c r="AD32598">
        <v>1</v>
      </c>
      <c r="AE32598">
        <v>20</v>
      </c>
      <c r="AF32598">
        <v>10.5</v>
      </c>
      <c r="AG32598">
        <v>0.93103781579665301</v>
      </c>
      <c r="AH32598">
        <v>0.967221206468723</v>
      </c>
      <c r="AI32598">
        <v>0.17988698285718399</v>
      </c>
      <c r="AJ32598">
        <v>1</v>
      </c>
      <c r="AK32598">
        <v>1</v>
      </c>
      <c r="AL32598">
        <v>1</v>
      </c>
      <c r="AM32598">
        <v>1</v>
      </c>
      <c r="AN32598">
        <v>1</v>
      </c>
      <c r="AO32598">
        <v>20</v>
      </c>
      <c r="AP32598">
        <v>10.5</v>
      </c>
      <c r="AQ32598">
        <v>1</v>
      </c>
      <c r="AR32598">
        <v>1</v>
      </c>
      <c r="AS32598">
        <v>0.17988698285718399</v>
      </c>
      <c r="AT32598">
        <v>20</v>
      </c>
    </row>
    <row r="32599" spans="1:46" x14ac:dyDescent="0.25">
      <c r="A32599" t="s">
        <v>2</v>
      </c>
      <c r="B32599" t="s">
        <v>104</v>
      </c>
      <c r="C32599">
        <v>0</v>
      </c>
      <c r="D32599">
        <v>0</v>
      </c>
      <c r="E32599">
        <v>0.9</v>
      </c>
      <c r="F32599">
        <v>500</v>
      </c>
      <c r="G32599">
        <v>1000</v>
      </c>
      <c r="H32599">
        <v>1146</v>
      </c>
      <c r="I32599">
        <v>3774</v>
      </c>
      <c r="J32599">
        <v>50</v>
      </c>
      <c r="K32599">
        <v>1765989294</v>
      </c>
      <c r="L32599" t="s">
        <v>29</v>
      </c>
      <c r="M32599">
        <v>200</v>
      </c>
      <c r="N32599">
        <v>400</v>
      </c>
      <c r="O32599">
        <v>600</v>
      </c>
      <c r="P32599" t="s">
        <v>74</v>
      </c>
      <c r="Q32599" t="s">
        <v>36</v>
      </c>
      <c r="R32599">
        <v>-4.4625632158563897E-2</v>
      </c>
      <c r="S32599">
        <v>0.48</v>
      </c>
      <c r="T32599">
        <v>0.48</v>
      </c>
      <c r="U32599">
        <v>0.66666666666666696</v>
      </c>
      <c r="V32599">
        <v>0.53333333333333299</v>
      </c>
      <c r="W32599">
        <v>0.44444444444444398</v>
      </c>
      <c r="X32599">
        <v>0</v>
      </c>
      <c r="Y32599">
        <v>1975.3333333333301</v>
      </c>
      <c r="Z32599">
        <v>1</v>
      </c>
      <c r="AA32599">
        <v>1</v>
      </c>
      <c r="AB32599">
        <v>1</v>
      </c>
      <c r="AC32599">
        <v>1</v>
      </c>
      <c r="AD32599">
        <v>1</v>
      </c>
      <c r="AE32599">
        <v>20</v>
      </c>
      <c r="AF32599">
        <v>10.5</v>
      </c>
      <c r="AG32599">
        <v>0.94344947347250196</v>
      </c>
      <c r="AH32599">
        <v>0.97418662471473005</v>
      </c>
      <c r="AI32599">
        <v>0.17988698285718399</v>
      </c>
      <c r="AJ32599">
        <v>1</v>
      </c>
      <c r="AK32599">
        <v>1</v>
      </c>
      <c r="AL32599">
        <v>1</v>
      </c>
      <c r="AM32599">
        <v>1</v>
      </c>
      <c r="AN32599">
        <v>1</v>
      </c>
      <c r="AO32599">
        <v>20</v>
      </c>
      <c r="AP32599">
        <v>10.5</v>
      </c>
      <c r="AQ32599">
        <v>1</v>
      </c>
      <c r="AR32599">
        <v>1</v>
      </c>
      <c r="AS32599">
        <v>0.17988698285718399</v>
      </c>
      <c r="AT32599">
        <v>20</v>
      </c>
    </row>
    <row r="32600" spans="1:46" x14ac:dyDescent="0.25">
      <c r="A32600" t="s">
        <v>2</v>
      </c>
      <c r="B32600" t="s">
        <v>104</v>
      </c>
      <c r="C32600">
        <v>0</v>
      </c>
      <c r="D32600">
        <v>0</v>
      </c>
      <c r="E32600">
        <v>0.9</v>
      </c>
      <c r="F32600">
        <v>500</v>
      </c>
      <c r="G32600">
        <v>1000</v>
      </c>
      <c r="H32600">
        <v>1146</v>
      </c>
      <c r="I32600">
        <v>3774</v>
      </c>
      <c r="J32600">
        <v>50</v>
      </c>
      <c r="K32600">
        <v>1765989294</v>
      </c>
      <c r="L32600" t="s">
        <v>29</v>
      </c>
      <c r="M32600">
        <v>200</v>
      </c>
      <c r="N32600">
        <v>400</v>
      </c>
      <c r="O32600">
        <v>600</v>
      </c>
      <c r="P32600" t="s">
        <v>75</v>
      </c>
      <c r="Q32600" t="s">
        <v>81</v>
      </c>
      <c r="R32600">
        <v>-5.7684047572275701E-2</v>
      </c>
      <c r="S32600">
        <v>0.48666666666666702</v>
      </c>
      <c r="T32600">
        <v>0.48666666666666702</v>
      </c>
      <c r="U32600">
        <v>0.56666666666666698</v>
      </c>
      <c r="V32600">
        <v>0.46666666666666701</v>
      </c>
      <c r="W32600">
        <v>0.11111111111111099</v>
      </c>
      <c r="X32600">
        <v>0</v>
      </c>
      <c r="Y32600">
        <v>1106.3333333333301</v>
      </c>
      <c r="Z32600">
        <v>1</v>
      </c>
      <c r="AA32600">
        <v>1</v>
      </c>
      <c r="AB32600">
        <v>1</v>
      </c>
      <c r="AC32600">
        <v>1</v>
      </c>
      <c r="AD32600">
        <v>1</v>
      </c>
      <c r="AE32600">
        <v>20</v>
      </c>
      <c r="AF32600">
        <v>10.5</v>
      </c>
      <c r="AG32600">
        <v>0.90842227191473501</v>
      </c>
      <c r="AH32600">
        <v>0.95537128592498599</v>
      </c>
      <c r="AI32600">
        <v>0.17988698285718399</v>
      </c>
      <c r="AJ32600">
        <v>1</v>
      </c>
      <c r="AK32600">
        <v>1</v>
      </c>
      <c r="AL32600">
        <v>1</v>
      </c>
      <c r="AM32600">
        <v>1</v>
      </c>
      <c r="AN32600">
        <v>1</v>
      </c>
      <c r="AO32600">
        <v>20</v>
      </c>
      <c r="AP32600">
        <v>10.5</v>
      </c>
      <c r="AQ32600">
        <v>1</v>
      </c>
      <c r="AR32600">
        <v>1</v>
      </c>
      <c r="AS32600">
        <v>0.17988698285718399</v>
      </c>
      <c r="AT32600">
        <v>20</v>
      </c>
    </row>
    <row r="32601" spans="1:46" x14ac:dyDescent="0.25">
      <c r="A32601" t="s">
        <v>2</v>
      </c>
      <c r="B32601" t="s">
        <v>104</v>
      </c>
      <c r="C32601">
        <v>0</v>
      </c>
      <c r="D32601">
        <v>0</v>
      </c>
      <c r="E32601">
        <v>0.9</v>
      </c>
      <c r="F32601">
        <v>500</v>
      </c>
      <c r="G32601">
        <v>1000</v>
      </c>
      <c r="H32601">
        <v>1146</v>
      </c>
      <c r="I32601">
        <v>3774</v>
      </c>
      <c r="J32601">
        <v>50</v>
      </c>
      <c r="K32601">
        <v>1765989294</v>
      </c>
      <c r="L32601" t="s">
        <v>29</v>
      </c>
      <c r="M32601">
        <v>200</v>
      </c>
      <c r="N32601">
        <v>400</v>
      </c>
      <c r="O32601">
        <v>600</v>
      </c>
      <c r="P32601" t="s">
        <v>76</v>
      </c>
      <c r="Q32601" t="s">
        <v>81</v>
      </c>
      <c r="R32601">
        <v>-9.7514299369775102E-3</v>
      </c>
      <c r="S32601">
        <v>0.57999999999999996</v>
      </c>
      <c r="T32601">
        <v>0.57999999999999996</v>
      </c>
      <c r="U32601">
        <v>0.56666666666666698</v>
      </c>
      <c r="V32601">
        <v>0.46666666666666701</v>
      </c>
      <c r="W32601">
        <v>0.22222222222222199</v>
      </c>
      <c r="X32601">
        <v>0</v>
      </c>
      <c r="Y32601">
        <v>835.33333333333303</v>
      </c>
      <c r="Z32601">
        <v>1</v>
      </c>
      <c r="AA32601">
        <v>1</v>
      </c>
      <c r="AB32601">
        <v>1</v>
      </c>
      <c r="AC32601">
        <v>1</v>
      </c>
      <c r="AD32601">
        <v>1</v>
      </c>
      <c r="AE32601">
        <v>20</v>
      </c>
      <c r="AF32601">
        <v>10.5</v>
      </c>
      <c r="AG32601">
        <v>0.90521751303003395</v>
      </c>
      <c r="AH32601">
        <v>0.95661982763281495</v>
      </c>
      <c r="AI32601">
        <v>0.17988698285718399</v>
      </c>
      <c r="AJ32601">
        <v>1</v>
      </c>
      <c r="AK32601">
        <v>1</v>
      </c>
      <c r="AL32601">
        <v>1</v>
      </c>
      <c r="AM32601">
        <v>1</v>
      </c>
      <c r="AN32601">
        <v>1</v>
      </c>
      <c r="AO32601">
        <v>20</v>
      </c>
      <c r="AP32601">
        <v>10.5</v>
      </c>
      <c r="AQ32601">
        <v>1</v>
      </c>
      <c r="AR32601">
        <v>1</v>
      </c>
      <c r="AS32601">
        <v>0.17988698285718399</v>
      </c>
      <c r="AT32601">
        <v>20</v>
      </c>
    </row>
    <row r="32602" spans="1:46" x14ac:dyDescent="0.25">
      <c r="A32602" t="s">
        <v>2</v>
      </c>
      <c r="B32602" t="s">
        <v>104</v>
      </c>
      <c r="C32602">
        <v>0</v>
      </c>
      <c r="D32602">
        <v>0</v>
      </c>
      <c r="E32602">
        <v>0.9</v>
      </c>
      <c r="F32602">
        <v>500</v>
      </c>
      <c r="G32602">
        <v>1000</v>
      </c>
      <c r="H32602">
        <v>1146</v>
      </c>
      <c r="I32602">
        <v>3774</v>
      </c>
      <c r="J32602">
        <v>50</v>
      </c>
      <c r="K32602">
        <v>1765989294</v>
      </c>
      <c r="L32602" t="s">
        <v>29</v>
      </c>
      <c r="M32602">
        <v>200</v>
      </c>
      <c r="N32602">
        <v>400</v>
      </c>
      <c r="O32602">
        <v>600</v>
      </c>
      <c r="P32602" t="s">
        <v>77</v>
      </c>
      <c r="Q32602" t="s">
        <v>81</v>
      </c>
      <c r="R32602">
        <v>4.0309553586160098E-2</v>
      </c>
      <c r="S32602">
        <v>0.42</v>
      </c>
      <c r="T32602">
        <v>0.42</v>
      </c>
      <c r="U32602">
        <v>0.2</v>
      </c>
      <c r="V32602">
        <v>0.133333333333333</v>
      </c>
      <c r="W32602">
        <v>0</v>
      </c>
      <c r="X32602">
        <v>0</v>
      </c>
      <c r="Y32602">
        <v>1269</v>
      </c>
      <c r="Z32602">
        <v>1</v>
      </c>
      <c r="AA32602">
        <v>0.33333333333333298</v>
      </c>
      <c r="AB32602">
        <v>0.266666666666667</v>
      </c>
      <c r="AC32602">
        <v>0.11111111111111099</v>
      </c>
      <c r="AD32602">
        <v>0</v>
      </c>
      <c r="AE32602">
        <v>43.6666666666667</v>
      </c>
      <c r="AF32602">
        <v>22.966666666666701</v>
      </c>
      <c r="AG32602">
        <v>0.246155768133556</v>
      </c>
      <c r="AH32602">
        <v>0.654754098014247</v>
      </c>
      <c r="AI32602">
        <v>6.7801111561465996E-2</v>
      </c>
      <c r="AJ32602">
        <v>1</v>
      </c>
      <c r="AK32602">
        <v>1</v>
      </c>
      <c r="AL32602">
        <v>1</v>
      </c>
      <c r="AM32602">
        <v>1</v>
      </c>
      <c r="AN32602">
        <v>1</v>
      </c>
      <c r="AO32602">
        <v>20</v>
      </c>
      <c r="AP32602">
        <v>10.5</v>
      </c>
      <c r="AQ32602">
        <v>1</v>
      </c>
      <c r="AR32602">
        <v>1</v>
      </c>
      <c r="AS32602">
        <v>0.17988698285718399</v>
      </c>
      <c r="AT32602">
        <v>20</v>
      </c>
    </row>
    <row r="32603" spans="1:46" x14ac:dyDescent="0.25">
      <c r="A32603" t="s">
        <v>2</v>
      </c>
      <c r="B32603" t="s">
        <v>104</v>
      </c>
      <c r="C32603">
        <v>0</v>
      </c>
      <c r="D32603">
        <v>0</v>
      </c>
      <c r="E32603">
        <v>0.9</v>
      </c>
      <c r="F32603">
        <v>500</v>
      </c>
      <c r="G32603">
        <v>1000</v>
      </c>
      <c r="H32603">
        <v>1146</v>
      </c>
      <c r="I32603">
        <v>3774</v>
      </c>
      <c r="J32603">
        <v>50</v>
      </c>
      <c r="K32603">
        <v>1765989294</v>
      </c>
      <c r="L32603" t="s">
        <v>29</v>
      </c>
      <c r="M32603">
        <v>200</v>
      </c>
      <c r="N32603">
        <v>400</v>
      </c>
      <c r="O32603">
        <v>600</v>
      </c>
      <c r="P32603" t="s">
        <v>78</v>
      </c>
      <c r="Q32603" t="s">
        <v>81</v>
      </c>
      <c r="R32603">
        <v>-5.5798365743208497E-2</v>
      </c>
      <c r="S32603">
        <v>0.5</v>
      </c>
      <c r="T32603">
        <v>0.5</v>
      </c>
      <c r="U32603">
        <v>0.66666666666666696</v>
      </c>
      <c r="V32603">
        <v>0.6</v>
      </c>
      <c r="W32603">
        <v>0.55555555555555503</v>
      </c>
      <c r="X32603">
        <v>0</v>
      </c>
      <c r="Y32603">
        <v>1018</v>
      </c>
      <c r="Z32603">
        <v>1</v>
      </c>
      <c r="AA32603">
        <v>1</v>
      </c>
      <c r="AB32603">
        <v>1</v>
      </c>
      <c r="AC32603">
        <v>1</v>
      </c>
      <c r="AD32603">
        <v>1</v>
      </c>
      <c r="AE32603">
        <v>20</v>
      </c>
      <c r="AF32603">
        <v>10.5</v>
      </c>
      <c r="AG32603">
        <v>0.94481320849384998</v>
      </c>
      <c r="AH32603">
        <v>0.97257780737422095</v>
      </c>
      <c r="AI32603">
        <v>0.17988698285718399</v>
      </c>
      <c r="AJ32603">
        <v>1</v>
      </c>
      <c r="AK32603">
        <v>1</v>
      </c>
      <c r="AL32603">
        <v>1</v>
      </c>
      <c r="AM32603">
        <v>1</v>
      </c>
      <c r="AN32603">
        <v>1</v>
      </c>
      <c r="AO32603">
        <v>20</v>
      </c>
      <c r="AP32603">
        <v>10.5</v>
      </c>
      <c r="AQ32603">
        <v>1</v>
      </c>
      <c r="AR32603">
        <v>1</v>
      </c>
      <c r="AS32603">
        <v>0.17988698285718399</v>
      </c>
      <c r="AT32603">
        <v>20</v>
      </c>
    </row>
    <row r="32604" spans="1:46" x14ac:dyDescent="0.25">
      <c r="A32604" t="s">
        <v>2</v>
      </c>
      <c r="B32604" t="s">
        <v>104</v>
      </c>
      <c r="C32604">
        <v>0</v>
      </c>
      <c r="D32604">
        <v>0</v>
      </c>
      <c r="E32604">
        <v>0.9</v>
      </c>
      <c r="F32604">
        <v>500</v>
      </c>
      <c r="G32604">
        <v>1000</v>
      </c>
      <c r="H32604">
        <v>1146</v>
      </c>
      <c r="I32604">
        <v>3774</v>
      </c>
      <c r="J32604">
        <v>50</v>
      </c>
      <c r="K32604">
        <v>1765989294</v>
      </c>
      <c r="L32604" t="s">
        <v>29</v>
      </c>
      <c r="M32604">
        <v>200</v>
      </c>
      <c r="N32604">
        <v>400</v>
      </c>
      <c r="O32604">
        <v>600</v>
      </c>
      <c r="P32604" t="s">
        <v>79</v>
      </c>
      <c r="Q32604" t="s">
        <v>81</v>
      </c>
      <c r="R32604">
        <v>-1.57677738115143E-3</v>
      </c>
      <c r="S32604">
        <v>0.48666666666666702</v>
      </c>
      <c r="T32604">
        <v>0.48666666666666702</v>
      </c>
      <c r="U32604">
        <v>0.56666666666666698</v>
      </c>
      <c r="V32604">
        <v>0.4</v>
      </c>
      <c r="W32604">
        <v>0.22222222222222199</v>
      </c>
      <c r="X32604">
        <v>0</v>
      </c>
      <c r="Y32604">
        <v>1455.3333333333301</v>
      </c>
      <c r="Z32604">
        <v>1</v>
      </c>
      <c r="AA32604">
        <v>1</v>
      </c>
      <c r="AB32604">
        <v>1</v>
      </c>
      <c r="AC32604">
        <v>1</v>
      </c>
      <c r="AD32604">
        <v>1</v>
      </c>
      <c r="AE32604">
        <v>20</v>
      </c>
      <c r="AF32604">
        <v>10.5</v>
      </c>
      <c r="AG32604">
        <v>0.89913413749228499</v>
      </c>
      <c r="AH32604">
        <v>0.94787257102172096</v>
      </c>
      <c r="AI32604">
        <v>0.17988698285718399</v>
      </c>
      <c r="AJ32604">
        <v>1</v>
      </c>
      <c r="AK32604">
        <v>1</v>
      </c>
      <c r="AL32604">
        <v>1</v>
      </c>
      <c r="AM32604">
        <v>1</v>
      </c>
      <c r="AN32604">
        <v>1</v>
      </c>
      <c r="AO32604">
        <v>20</v>
      </c>
      <c r="AP32604">
        <v>10.5</v>
      </c>
      <c r="AQ32604">
        <v>1</v>
      </c>
      <c r="AR32604">
        <v>1</v>
      </c>
      <c r="AS32604">
        <v>0.17988698285718399</v>
      </c>
      <c r="AT32604">
        <v>20</v>
      </c>
    </row>
    <row r="32605" spans="1:46" x14ac:dyDescent="0.25">
      <c r="A32605" t="s">
        <v>2</v>
      </c>
      <c r="B32605" t="s">
        <v>104</v>
      </c>
      <c r="C32605">
        <v>0</v>
      </c>
      <c r="D32605">
        <v>0</v>
      </c>
      <c r="E32605">
        <v>0.9</v>
      </c>
      <c r="F32605">
        <v>500</v>
      </c>
      <c r="G32605">
        <v>1000</v>
      </c>
      <c r="H32605">
        <v>1146</v>
      </c>
      <c r="I32605">
        <v>3774</v>
      </c>
      <c r="J32605">
        <v>50</v>
      </c>
      <c r="K32605">
        <v>1765989294</v>
      </c>
      <c r="L32605" t="s">
        <v>29</v>
      </c>
      <c r="M32605">
        <v>200</v>
      </c>
      <c r="N32605">
        <v>400</v>
      </c>
      <c r="O32605">
        <v>600</v>
      </c>
      <c r="P32605" t="s">
        <v>80</v>
      </c>
      <c r="Q32605" t="s">
        <v>81</v>
      </c>
      <c r="R32605">
        <v>3.5818661311347498E-2</v>
      </c>
      <c r="S32605">
        <v>0.55333333333333301</v>
      </c>
      <c r="T32605">
        <v>0.55333333333333301</v>
      </c>
      <c r="U32605">
        <v>0.63333333333333297</v>
      </c>
      <c r="V32605">
        <v>0.53333333333333299</v>
      </c>
      <c r="W32605">
        <v>0.33333333333333298</v>
      </c>
      <c r="X32605">
        <v>0</v>
      </c>
      <c r="Y32605">
        <v>846.33333333333303</v>
      </c>
      <c r="Z32605">
        <v>1</v>
      </c>
      <c r="AA32605">
        <v>1</v>
      </c>
      <c r="AB32605">
        <v>1</v>
      </c>
      <c r="AC32605">
        <v>1</v>
      </c>
      <c r="AD32605">
        <v>1</v>
      </c>
      <c r="AE32605">
        <v>20</v>
      </c>
      <c r="AF32605">
        <v>10.5</v>
      </c>
      <c r="AG32605">
        <v>0.92373616935085001</v>
      </c>
      <c r="AH32605">
        <v>0.95953544849068195</v>
      </c>
      <c r="AI32605">
        <v>0.17988698285718399</v>
      </c>
      <c r="AJ32605">
        <v>1</v>
      </c>
      <c r="AK32605">
        <v>1</v>
      </c>
      <c r="AL32605">
        <v>1</v>
      </c>
      <c r="AM32605">
        <v>1</v>
      </c>
      <c r="AN32605">
        <v>1</v>
      </c>
      <c r="AO32605">
        <v>20</v>
      </c>
      <c r="AP32605">
        <v>10.5</v>
      </c>
      <c r="AQ32605">
        <v>1</v>
      </c>
      <c r="AR32605">
        <v>1</v>
      </c>
      <c r="AS32605">
        <v>0.17988698285718399</v>
      </c>
      <c r="AT32605">
        <v>20</v>
      </c>
    </row>
    <row r="32606" spans="1:46" x14ac:dyDescent="0.25">
      <c r="A32606" t="s">
        <v>2</v>
      </c>
      <c r="B32606" t="s">
        <v>104</v>
      </c>
      <c r="C32606">
        <v>0</v>
      </c>
      <c r="D32606">
        <v>0</v>
      </c>
      <c r="E32606">
        <v>0.9</v>
      </c>
      <c r="F32606">
        <v>500</v>
      </c>
      <c r="G32606">
        <v>1000</v>
      </c>
      <c r="H32606">
        <v>1146</v>
      </c>
      <c r="I32606">
        <v>3774</v>
      </c>
      <c r="J32606">
        <v>50</v>
      </c>
      <c r="K32606">
        <v>1765988821</v>
      </c>
      <c r="L32606" t="s">
        <v>29</v>
      </c>
      <c r="M32606">
        <v>200</v>
      </c>
      <c r="N32606">
        <v>400</v>
      </c>
      <c r="O32606">
        <v>600</v>
      </c>
      <c r="P32606" t="s">
        <v>34</v>
      </c>
      <c r="Q32606" t="s">
        <v>36</v>
      </c>
      <c r="R32606">
        <v>0.171304588083947</v>
      </c>
      <c r="S32606">
        <v>0.64</v>
      </c>
      <c r="T32606">
        <v>0.64</v>
      </c>
      <c r="U32606">
        <v>0.3</v>
      </c>
      <c r="V32606">
        <v>0.266666666666667</v>
      </c>
      <c r="W32606">
        <v>0.11111111111111099</v>
      </c>
      <c r="X32606">
        <v>0</v>
      </c>
      <c r="Y32606">
        <v>3178.3333333333298</v>
      </c>
      <c r="Z32606">
        <v>1</v>
      </c>
      <c r="AA32606">
        <v>1</v>
      </c>
      <c r="AB32606">
        <v>1</v>
      </c>
      <c r="AC32606">
        <v>1</v>
      </c>
      <c r="AD32606">
        <v>1</v>
      </c>
      <c r="AE32606">
        <v>30</v>
      </c>
      <c r="AF32606">
        <v>15.5</v>
      </c>
      <c r="AG32606">
        <v>0.91507720698404205</v>
      </c>
      <c r="AH32606">
        <v>0.97407822556144796</v>
      </c>
      <c r="AI32606">
        <v>0.13316623769734601</v>
      </c>
      <c r="AJ32606">
        <v>1</v>
      </c>
      <c r="AK32606">
        <v>1</v>
      </c>
      <c r="AL32606">
        <v>1</v>
      </c>
      <c r="AM32606">
        <v>1</v>
      </c>
      <c r="AN32606">
        <v>1</v>
      </c>
      <c r="AO32606">
        <v>30</v>
      </c>
      <c r="AP32606">
        <v>15.5</v>
      </c>
      <c r="AQ32606">
        <v>1</v>
      </c>
      <c r="AR32606">
        <v>1</v>
      </c>
      <c r="AS32606">
        <v>0.13316623769734601</v>
      </c>
      <c r="AT32606">
        <v>30</v>
      </c>
    </row>
    <row r="32607" spans="1:46" x14ac:dyDescent="0.25">
      <c r="A32607" t="s">
        <v>2</v>
      </c>
      <c r="B32607" t="s">
        <v>104</v>
      </c>
      <c r="C32607">
        <v>0</v>
      </c>
      <c r="D32607">
        <v>0</v>
      </c>
      <c r="E32607">
        <v>0.9</v>
      </c>
      <c r="F32607">
        <v>500</v>
      </c>
      <c r="G32607">
        <v>1000</v>
      </c>
      <c r="H32607">
        <v>1146</v>
      </c>
      <c r="I32607">
        <v>3774</v>
      </c>
      <c r="J32607">
        <v>50</v>
      </c>
      <c r="K32607">
        <v>1765988821</v>
      </c>
      <c r="L32607" t="s">
        <v>29</v>
      </c>
      <c r="M32607">
        <v>200</v>
      </c>
      <c r="N32607">
        <v>400</v>
      </c>
      <c r="O32607">
        <v>600</v>
      </c>
      <c r="P32607" t="s">
        <v>70</v>
      </c>
      <c r="Q32607" t="s">
        <v>36</v>
      </c>
      <c r="R32607">
        <v>0.17775157843249201</v>
      </c>
      <c r="S32607">
        <v>0.68</v>
      </c>
      <c r="T32607">
        <v>0.68</v>
      </c>
      <c r="U32607">
        <v>0.3</v>
      </c>
      <c r="V32607">
        <v>0.266666666666667</v>
      </c>
      <c r="W32607">
        <v>0.11111111111111099</v>
      </c>
      <c r="X32607">
        <v>0</v>
      </c>
      <c r="Y32607">
        <v>1875.3333333333301</v>
      </c>
      <c r="Z32607">
        <v>1</v>
      </c>
      <c r="AA32607">
        <v>1</v>
      </c>
      <c r="AB32607">
        <v>1</v>
      </c>
      <c r="AC32607">
        <v>1</v>
      </c>
      <c r="AD32607">
        <v>1</v>
      </c>
      <c r="AE32607">
        <v>30</v>
      </c>
      <c r="AF32607">
        <v>15.5</v>
      </c>
      <c r="AG32607">
        <v>0.91651296485217204</v>
      </c>
      <c r="AH32607">
        <v>0.97429127999781995</v>
      </c>
      <c r="AI32607">
        <v>0.13316623769734601</v>
      </c>
      <c r="AJ32607">
        <v>1</v>
      </c>
      <c r="AK32607">
        <v>1</v>
      </c>
      <c r="AL32607">
        <v>1</v>
      </c>
      <c r="AM32607">
        <v>1</v>
      </c>
      <c r="AN32607">
        <v>1</v>
      </c>
      <c r="AO32607">
        <v>30</v>
      </c>
      <c r="AP32607">
        <v>15.5</v>
      </c>
      <c r="AQ32607">
        <v>1</v>
      </c>
      <c r="AR32607">
        <v>1</v>
      </c>
      <c r="AS32607">
        <v>0.13316623769734601</v>
      </c>
      <c r="AT32607">
        <v>30</v>
      </c>
    </row>
    <row r="32608" spans="1:46" x14ac:dyDescent="0.25">
      <c r="A32608" t="s">
        <v>2</v>
      </c>
      <c r="B32608" t="s">
        <v>104</v>
      </c>
      <c r="C32608">
        <v>0</v>
      </c>
      <c r="D32608">
        <v>0</v>
      </c>
      <c r="E32608">
        <v>0.9</v>
      </c>
      <c r="F32608">
        <v>500</v>
      </c>
      <c r="G32608">
        <v>1000</v>
      </c>
      <c r="H32608">
        <v>1146</v>
      </c>
      <c r="I32608">
        <v>3774</v>
      </c>
      <c r="J32608">
        <v>50</v>
      </c>
      <c r="K32608">
        <v>1765988821</v>
      </c>
      <c r="L32608" t="s">
        <v>29</v>
      </c>
      <c r="M32608">
        <v>200</v>
      </c>
      <c r="N32608">
        <v>400</v>
      </c>
      <c r="O32608">
        <v>600</v>
      </c>
      <c r="P32608" t="s">
        <v>71</v>
      </c>
      <c r="Q32608" t="s">
        <v>36</v>
      </c>
      <c r="R32608">
        <v>0.18145747691424499</v>
      </c>
      <c r="S32608">
        <v>0.46666666666666701</v>
      </c>
      <c r="T32608">
        <v>0.46666666666666701</v>
      </c>
      <c r="U32608">
        <v>0.16666666666666699</v>
      </c>
      <c r="V32608">
        <v>0.266666666666667</v>
      </c>
      <c r="W32608">
        <v>0</v>
      </c>
      <c r="X32608">
        <v>0</v>
      </c>
      <c r="Y32608">
        <v>2645.3333333333298</v>
      </c>
      <c r="Z32608">
        <v>0.77777777777777801</v>
      </c>
      <c r="AA32608">
        <v>0.43333333333333302</v>
      </c>
      <c r="AB32608">
        <v>0.4</v>
      </c>
      <c r="AC32608">
        <v>0.22222222222222199</v>
      </c>
      <c r="AD32608">
        <v>0</v>
      </c>
      <c r="AE32608">
        <v>67</v>
      </c>
      <c r="AF32608">
        <v>33.466666666666697</v>
      </c>
      <c r="AG32608">
        <v>0.32632969400691902</v>
      </c>
      <c r="AH32608">
        <v>0.59369852935874601</v>
      </c>
      <c r="AI32608">
        <v>5.55563722282158E-2</v>
      </c>
      <c r="AJ32608">
        <v>1</v>
      </c>
      <c r="AK32608">
        <v>1</v>
      </c>
      <c r="AL32608">
        <v>1</v>
      </c>
      <c r="AM32608">
        <v>1</v>
      </c>
      <c r="AN32608">
        <v>1</v>
      </c>
      <c r="AO32608">
        <v>30</v>
      </c>
      <c r="AP32608">
        <v>15.5</v>
      </c>
      <c r="AQ32608">
        <v>1</v>
      </c>
      <c r="AR32608">
        <v>1</v>
      </c>
      <c r="AS32608">
        <v>0.13316623769734601</v>
      </c>
      <c r="AT32608">
        <v>30</v>
      </c>
    </row>
    <row r="32609" spans="1:46" x14ac:dyDescent="0.25">
      <c r="A32609" t="s">
        <v>2</v>
      </c>
      <c r="B32609" t="s">
        <v>104</v>
      </c>
      <c r="C32609">
        <v>0</v>
      </c>
      <c r="D32609">
        <v>0</v>
      </c>
      <c r="E32609">
        <v>0.9</v>
      </c>
      <c r="F32609">
        <v>500</v>
      </c>
      <c r="G32609">
        <v>1000</v>
      </c>
      <c r="H32609">
        <v>1146</v>
      </c>
      <c r="I32609">
        <v>3774</v>
      </c>
      <c r="J32609">
        <v>50</v>
      </c>
      <c r="K32609">
        <v>1765988821</v>
      </c>
      <c r="L32609" t="s">
        <v>29</v>
      </c>
      <c r="M32609">
        <v>200</v>
      </c>
      <c r="N32609">
        <v>400</v>
      </c>
      <c r="O32609">
        <v>600</v>
      </c>
      <c r="P32609" t="s">
        <v>72</v>
      </c>
      <c r="Q32609" t="s">
        <v>36</v>
      </c>
      <c r="R32609">
        <v>0.173455099325138</v>
      </c>
      <c r="S32609">
        <v>0.68</v>
      </c>
      <c r="T32609">
        <v>0.68</v>
      </c>
      <c r="U32609">
        <v>0.46666666666666701</v>
      </c>
      <c r="V32609">
        <v>0.4</v>
      </c>
      <c r="W32609">
        <v>0.33333333333333298</v>
      </c>
      <c r="X32609">
        <v>0</v>
      </c>
      <c r="Y32609">
        <v>1778.3333333333301</v>
      </c>
      <c r="Z32609">
        <v>1</v>
      </c>
      <c r="AA32609">
        <v>1</v>
      </c>
      <c r="AB32609">
        <v>1</v>
      </c>
      <c r="AC32609">
        <v>1</v>
      </c>
      <c r="AD32609">
        <v>1</v>
      </c>
      <c r="AE32609">
        <v>30</v>
      </c>
      <c r="AF32609">
        <v>15.5</v>
      </c>
      <c r="AG32609">
        <v>0.94922718916612203</v>
      </c>
      <c r="AH32609">
        <v>0.98299302661169596</v>
      </c>
      <c r="AI32609">
        <v>0.13316623769734601</v>
      </c>
      <c r="AJ32609">
        <v>1</v>
      </c>
      <c r="AK32609">
        <v>1</v>
      </c>
      <c r="AL32609">
        <v>1</v>
      </c>
      <c r="AM32609">
        <v>1</v>
      </c>
      <c r="AN32609">
        <v>1</v>
      </c>
      <c r="AO32609">
        <v>30</v>
      </c>
      <c r="AP32609">
        <v>15.5</v>
      </c>
      <c r="AQ32609">
        <v>1</v>
      </c>
      <c r="AR32609">
        <v>1</v>
      </c>
      <c r="AS32609">
        <v>0.13316623769734601</v>
      </c>
      <c r="AT32609">
        <v>30</v>
      </c>
    </row>
    <row r="32610" spans="1:46" x14ac:dyDescent="0.25">
      <c r="A32610" t="s">
        <v>2</v>
      </c>
      <c r="B32610" t="s">
        <v>104</v>
      </c>
      <c r="C32610">
        <v>0</v>
      </c>
      <c r="D32610">
        <v>0</v>
      </c>
      <c r="E32610">
        <v>0.9</v>
      </c>
      <c r="F32610">
        <v>500</v>
      </c>
      <c r="G32610">
        <v>1000</v>
      </c>
      <c r="H32610">
        <v>1146</v>
      </c>
      <c r="I32610">
        <v>3774</v>
      </c>
      <c r="J32610">
        <v>50</v>
      </c>
      <c r="K32610">
        <v>1765988821</v>
      </c>
      <c r="L32610" t="s">
        <v>29</v>
      </c>
      <c r="M32610">
        <v>200</v>
      </c>
      <c r="N32610">
        <v>400</v>
      </c>
      <c r="O32610">
        <v>600</v>
      </c>
      <c r="P32610" t="s">
        <v>73</v>
      </c>
      <c r="Q32610" t="s">
        <v>36</v>
      </c>
      <c r="R32610">
        <v>0.145330597787239</v>
      </c>
      <c r="S32610">
        <v>0.62</v>
      </c>
      <c r="T32610">
        <v>0.62</v>
      </c>
      <c r="U32610">
        <v>0.3</v>
      </c>
      <c r="V32610">
        <v>0.266666666666667</v>
      </c>
      <c r="W32610">
        <v>0.11111111111111099</v>
      </c>
      <c r="X32610">
        <v>0</v>
      </c>
      <c r="Y32610">
        <v>3226</v>
      </c>
      <c r="Z32610">
        <v>1</v>
      </c>
      <c r="AA32610">
        <v>1</v>
      </c>
      <c r="AB32610">
        <v>1</v>
      </c>
      <c r="AC32610">
        <v>1</v>
      </c>
      <c r="AD32610">
        <v>1</v>
      </c>
      <c r="AE32610">
        <v>30.3333333333333</v>
      </c>
      <c r="AF32610">
        <v>15.522222222222201</v>
      </c>
      <c r="AG32610">
        <v>0.91163200011268597</v>
      </c>
      <c r="AH32610">
        <v>0.97166723345040795</v>
      </c>
      <c r="AI32610">
        <v>0.133141518873962</v>
      </c>
      <c r="AJ32610">
        <v>1</v>
      </c>
      <c r="AK32610">
        <v>1</v>
      </c>
      <c r="AL32610">
        <v>1</v>
      </c>
      <c r="AM32610">
        <v>1</v>
      </c>
      <c r="AN32610">
        <v>1</v>
      </c>
      <c r="AO32610">
        <v>30</v>
      </c>
      <c r="AP32610">
        <v>15.5</v>
      </c>
      <c r="AQ32610">
        <v>1</v>
      </c>
      <c r="AR32610">
        <v>1</v>
      </c>
      <c r="AS32610">
        <v>0.13316623769734601</v>
      </c>
      <c r="AT32610">
        <v>30</v>
      </c>
    </row>
    <row r="32611" spans="1:46" x14ac:dyDescent="0.25">
      <c r="A32611" t="s">
        <v>2</v>
      </c>
      <c r="B32611" t="s">
        <v>104</v>
      </c>
      <c r="C32611">
        <v>0</v>
      </c>
      <c r="D32611">
        <v>0</v>
      </c>
      <c r="E32611">
        <v>0.9</v>
      </c>
      <c r="F32611">
        <v>500</v>
      </c>
      <c r="G32611">
        <v>1000</v>
      </c>
      <c r="H32611">
        <v>1146</v>
      </c>
      <c r="I32611">
        <v>3774</v>
      </c>
      <c r="J32611">
        <v>50</v>
      </c>
      <c r="K32611">
        <v>1765988821</v>
      </c>
      <c r="L32611" t="s">
        <v>29</v>
      </c>
      <c r="M32611">
        <v>200</v>
      </c>
      <c r="N32611">
        <v>400</v>
      </c>
      <c r="O32611">
        <v>600</v>
      </c>
      <c r="P32611" t="s">
        <v>74</v>
      </c>
      <c r="Q32611" t="s">
        <v>36</v>
      </c>
      <c r="R32611">
        <v>0.16978143941278601</v>
      </c>
      <c r="S32611">
        <v>0.66</v>
      </c>
      <c r="T32611">
        <v>0.66</v>
      </c>
      <c r="U32611">
        <v>0.33333333333333298</v>
      </c>
      <c r="V32611">
        <v>0.33333333333333298</v>
      </c>
      <c r="W32611">
        <v>0.22222222222222199</v>
      </c>
      <c r="X32611">
        <v>0</v>
      </c>
      <c r="Y32611">
        <v>1884.3333333333301</v>
      </c>
      <c r="Z32611">
        <v>1</v>
      </c>
      <c r="AA32611">
        <v>1</v>
      </c>
      <c r="AB32611">
        <v>1</v>
      </c>
      <c r="AC32611">
        <v>1</v>
      </c>
      <c r="AD32611">
        <v>1</v>
      </c>
      <c r="AE32611">
        <v>30</v>
      </c>
      <c r="AF32611">
        <v>15.5</v>
      </c>
      <c r="AG32611">
        <v>0.92370940142890801</v>
      </c>
      <c r="AH32611">
        <v>0.97642422959013897</v>
      </c>
      <c r="AI32611">
        <v>0.13316623769734601</v>
      </c>
      <c r="AJ32611">
        <v>1</v>
      </c>
      <c r="AK32611">
        <v>1</v>
      </c>
      <c r="AL32611">
        <v>1</v>
      </c>
      <c r="AM32611">
        <v>1</v>
      </c>
      <c r="AN32611">
        <v>1</v>
      </c>
      <c r="AO32611">
        <v>30</v>
      </c>
      <c r="AP32611">
        <v>15.5</v>
      </c>
      <c r="AQ32611">
        <v>1</v>
      </c>
      <c r="AR32611">
        <v>1</v>
      </c>
      <c r="AS32611">
        <v>0.13316623769734601</v>
      </c>
      <c r="AT32611">
        <v>30</v>
      </c>
    </row>
    <row r="32612" spans="1:46" x14ac:dyDescent="0.25">
      <c r="A32612" t="s">
        <v>2</v>
      </c>
      <c r="B32612" t="s">
        <v>104</v>
      </c>
      <c r="C32612">
        <v>0</v>
      </c>
      <c r="D32612">
        <v>0</v>
      </c>
      <c r="E32612">
        <v>0.9</v>
      </c>
      <c r="F32612">
        <v>500</v>
      </c>
      <c r="G32612">
        <v>1000</v>
      </c>
      <c r="H32612">
        <v>1146</v>
      </c>
      <c r="I32612">
        <v>3774</v>
      </c>
      <c r="J32612">
        <v>50</v>
      </c>
      <c r="K32612">
        <v>1765988821</v>
      </c>
      <c r="L32612" t="s">
        <v>29</v>
      </c>
      <c r="M32612">
        <v>200</v>
      </c>
      <c r="N32612">
        <v>400</v>
      </c>
      <c r="O32612">
        <v>600</v>
      </c>
      <c r="P32612" t="s">
        <v>75</v>
      </c>
      <c r="Q32612" t="s">
        <v>81</v>
      </c>
      <c r="R32612">
        <v>-0.12298902059709201</v>
      </c>
      <c r="S32612">
        <v>0.71333333333333304</v>
      </c>
      <c r="T32612">
        <v>0.71333333333333304</v>
      </c>
      <c r="U32612">
        <v>0.33333333333333298</v>
      </c>
      <c r="V32612">
        <v>0.266666666666667</v>
      </c>
      <c r="W32612">
        <v>0.11111111111111099</v>
      </c>
      <c r="X32612">
        <v>0</v>
      </c>
      <c r="Y32612">
        <v>346.33333333333297</v>
      </c>
      <c r="Z32612">
        <v>1</v>
      </c>
      <c r="AA32612">
        <v>1</v>
      </c>
      <c r="AB32612">
        <v>1</v>
      </c>
      <c r="AC32612">
        <v>1</v>
      </c>
      <c r="AD32612">
        <v>1</v>
      </c>
      <c r="AE32612">
        <v>30</v>
      </c>
      <c r="AF32612">
        <v>15.5</v>
      </c>
      <c r="AG32612">
        <v>0.89060782479267497</v>
      </c>
      <c r="AH32612">
        <v>0.96504889651397796</v>
      </c>
      <c r="AI32612">
        <v>0.13316623769734601</v>
      </c>
      <c r="AJ32612">
        <v>1</v>
      </c>
      <c r="AK32612">
        <v>1</v>
      </c>
      <c r="AL32612">
        <v>1</v>
      </c>
      <c r="AM32612">
        <v>1</v>
      </c>
      <c r="AN32612">
        <v>1</v>
      </c>
      <c r="AO32612">
        <v>30</v>
      </c>
      <c r="AP32612">
        <v>15.5</v>
      </c>
      <c r="AQ32612">
        <v>1</v>
      </c>
      <c r="AR32612">
        <v>1</v>
      </c>
      <c r="AS32612">
        <v>0.13316623769734601</v>
      </c>
      <c r="AT32612">
        <v>30</v>
      </c>
    </row>
    <row r="32613" spans="1:46" x14ac:dyDescent="0.25">
      <c r="A32613" t="s">
        <v>2</v>
      </c>
      <c r="B32613" t="s">
        <v>104</v>
      </c>
      <c r="C32613">
        <v>0</v>
      </c>
      <c r="D32613">
        <v>0</v>
      </c>
      <c r="E32613">
        <v>0.9</v>
      </c>
      <c r="F32613">
        <v>500</v>
      </c>
      <c r="G32613">
        <v>1000</v>
      </c>
      <c r="H32613">
        <v>1146</v>
      </c>
      <c r="I32613">
        <v>3774</v>
      </c>
      <c r="J32613">
        <v>50</v>
      </c>
      <c r="K32613">
        <v>1765988821</v>
      </c>
      <c r="L32613" t="s">
        <v>29</v>
      </c>
      <c r="M32613">
        <v>200</v>
      </c>
      <c r="N32613">
        <v>400</v>
      </c>
      <c r="O32613">
        <v>600</v>
      </c>
      <c r="P32613" t="s">
        <v>76</v>
      </c>
      <c r="Q32613" t="s">
        <v>81</v>
      </c>
      <c r="R32613">
        <v>-8.1981610206653302E-2</v>
      </c>
      <c r="S32613">
        <v>0.73333333333333295</v>
      </c>
      <c r="T32613">
        <v>0.73333333333333295</v>
      </c>
      <c r="U32613">
        <v>0.33333333333333298</v>
      </c>
      <c r="V32613">
        <v>0.2</v>
      </c>
      <c r="W32613">
        <v>0.11111111111111099</v>
      </c>
      <c r="X32613">
        <v>0</v>
      </c>
      <c r="Y32613">
        <v>350</v>
      </c>
      <c r="Z32613">
        <v>1</v>
      </c>
      <c r="AA32613">
        <v>1</v>
      </c>
      <c r="AB32613">
        <v>1</v>
      </c>
      <c r="AC32613">
        <v>1</v>
      </c>
      <c r="AD32613">
        <v>1</v>
      </c>
      <c r="AE32613">
        <v>30</v>
      </c>
      <c r="AF32613">
        <v>15.5</v>
      </c>
      <c r="AG32613">
        <v>0.88944754086688005</v>
      </c>
      <c r="AH32613">
        <v>0.96415525706404803</v>
      </c>
      <c r="AI32613">
        <v>0.13316623769734601</v>
      </c>
      <c r="AJ32613">
        <v>1</v>
      </c>
      <c r="AK32613">
        <v>1</v>
      </c>
      <c r="AL32613">
        <v>1</v>
      </c>
      <c r="AM32613">
        <v>1</v>
      </c>
      <c r="AN32613">
        <v>1</v>
      </c>
      <c r="AO32613">
        <v>30</v>
      </c>
      <c r="AP32613">
        <v>15.5</v>
      </c>
      <c r="AQ32613">
        <v>1</v>
      </c>
      <c r="AR32613">
        <v>1</v>
      </c>
      <c r="AS32613">
        <v>0.13316623769734601</v>
      </c>
      <c r="AT32613">
        <v>30</v>
      </c>
    </row>
    <row r="32614" spans="1:46" x14ac:dyDescent="0.25">
      <c r="A32614" t="s">
        <v>2</v>
      </c>
      <c r="B32614" t="s">
        <v>104</v>
      </c>
      <c r="C32614">
        <v>0</v>
      </c>
      <c r="D32614">
        <v>0</v>
      </c>
      <c r="E32614">
        <v>0.9</v>
      </c>
      <c r="F32614">
        <v>500</v>
      </c>
      <c r="G32614">
        <v>1000</v>
      </c>
      <c r="H32614">
        <v>1146</v>
      </c>
      <c r="I32614">
        <v>3774</v>
      </c>
      <c r="J32614">
        <v>50</v>
      </c>
      <c r="K32614">
        <v>1765988821</v>
      </c>
      <c r="L32614" t="s">
        <v>29</v>
      </c>
      <c r="M32614">
        <v>200</v>
      </c>
      <c r="N32614">
        <v>400</v>
      </c>
      <c r="O32614">
        <v>600</v>
      </c>
      <c r="P32614" t="s">
        <v>77</v>
      </c>
      <c r="Q32614" t="s">
        <v>81</v>
      </c>
      <c r="R32614">
        <v>-1.41730997172202E-2</v>
      </c>
      <c r="S32614">
        <v>0.473333333333333</v>
      </c>
      <c r="T32614">
        <v>0.473333333333333</v>
      </c>
      <c r="U32614">
        <v>0.16666666666666699</v>
      </c>
      <c r="V32614">
        <v>0</v>
      </c>
      <c r="W32614">
        <v>0</v>
      </c>
      <c r="X32614">
        <v>0</v>
      </c>
      <c r="Y32614">
        <v>672.66666666666697</v>
      </c>
      <c r="Z32614">
        <v>0.75555555555555598</v>
      </c>
      <c r="AA32614">
        <v>0.4</v>
      </c>
      <c r="AB32614">
        <v>0.133333333333333</v>
      </c>
      <c r="AC32614">
        <v>0.22222222222222199</v>
      </c>
      <c r="AD32614">
        <v>0.33333333333333298</v>
      </c>
      <c r="AE32614">
        <v>67.3333333333333</v>
      </c>
      <c r="AF32614">
        <v>33.488888888888901</v>
      </c>
      <c r="AG32614">
        <v>0.301261924359772</v>
      </c>
      <c r="AH32614">
        <v>0.58121220608749802</v>
      </c>
      <c r="AI32614">
        <v>5.8674680487167299E-2</v>
      </c>
      <c r="AJ32614">
        <v>1</v>
      </c>
      <c r="AK32614">
        <v>1</v>
      </c>
      <c r="AL32614">
        <v>1</v>
      </c>
      <c r="AM32614">
        <v>1</v>
      </c>
      <c r="AN32614">
        <v>1</v>
      </c>
      <c r="AO32614">
        <v>30</v>
      </c>
      <c r="AP32614">
        <v>15.5</v>
      </c>
      <c r="AQ32614">
        <v>1</v>
      </c>
      <c r="AR32614">
        <v>1</v>
      </c>
      <c r="AS32614">
        <v>0.13316623769734601</v>
      </c>
      <c r="AT32614">
        <v>30</v>
      </c>
    </row>
    <row r="32615" spans="1:46" x14ac:dyDescent="0.25">
      <c r="A32615" t="s">
        <v>2</v>
      </c>
      <c r="B32615" t="s">
        <v>104</v>
      </c>
      <c r="C32615">
        <v>0</v>
      </c>
      <c r="D32615">
        <v>0</v>
      </c>
      <c r="E32615">
        <v>0.9</v>
      </c>
      <c r="F32615">
        <v>500</v>
      </c>
      <c r="G32615">
        <v>1000</v>
      </c>
      <c r="H32615">
        <v>1146</v>
      </c>
      <c r="I32615">
        <v>3774</v>
      </c>
      <c r="J32615">
        <v>50</v>
      </c>
      <c r="K32615">
        <v>1765988821</v>
      </c>
      <c r="L32615" t="s">
        <v>29</v>
      </c>
      <c r="M32615">
        <v>200</v>
      </c>
      <c r="N32615">
        <v>400</v>
      </c>
      <c r="O32615">
        <v>600</v>
      </c>
      <c r="P32615" t="s">
        <v>78</v>
      </c>
      <c r="Q32615" t="s">
        <v>81</v>
      </c>
      <c r="R32615">
        <v>-0.112924678266382</v>
      </c>
      <c r="S32615">
        <v>0.71333333333333304</v>
      </c>
      <c r="T32615">
        <v>0.71333333333333304</v>
      </c>
      <c r="U32615">
        <v>0.53333333333333299</v>
      </c>
      <c r="V32615">
        <v>0.33333333333333298</v>
      </c>
      <c r="W32615">
        <v>0.22222222222222199</v>
      </c>
      <c r="X32615">
        <v>0</v>
      </c>
      <c r="Y32615">
        <v>319.33333333333297</v>
      </c>
      <c r="Z32615">
        <v>1</v>
      </c>
      <c r="AA32615">
        <v>1</v>
      </c>
      <c r="AB32615">
        <v>1</v>
      </c>
      <c r="AC32615">
        <v>1</v>
      </c>
      <c r="AD32615">
        <v>1</v>
      </c>
      <c r="AE32615">
        <v>30</v>
      </c>
      <c r="AF32615">
        <v>15.5</v>
      </c>
      <c r="AG32615">
        <v>0.93927435957756999</v>
      </c>
      <c r="AH32615">
        <v>0.98021746313079805</v>
      </c>
      <c r="AI32615">
        <v>0.13316623769734601</v>
      </c>
      <c r="AJ32615">
        <v>1</v>
      </c>
      <c r="AK32615">
        <v>1</v>
      </c>
      <c r="AL32615">
        <v>1</v>
      </c>
      <c r="AM32615">
        <v>1</v>
      </c>
      <c r="AN32615">
        <v>1</v>
      </c>
      <c r="AO32615">
        <v>30</v>
      </c>
      <c r="AP32615">
        <v>15.5</v>
      </c>
      <c r="AQ32615">
        <v>1</v>
      </c>
      <c r="AR32615">
        <v>1</v>
      </c>
      <c r="AS32615">
        <v>0.13316623769734601</v>
      </c>
      <c r="AT32615">
        <v>30</v>
      </c>
    </row>
    <row r="32616" spans="1:46" x14ac:dyDescent="0.25">
      <c r="A32616" t="s">
        <v>2</v>
      </c>
      <c r="B32616" t="s">
        <v>104</v>
      </c>
      <c r="C32616">
        <v>0</v>
      </c>
      <c r="D32616">
        <v>0</v>
      </c>
      <c r="E32616">
        <v>0.9</v>
      </c>
      <c r="F32616">
        <v>500</v>
      </c>
      <c r="G32616">
        <v>1000</v>
      </c>
      <c r="H32616">
        <v>1146</v>
      </c>
      <c r="I32616">
        <v>3774</v>
      </c>
      <c r="J32616">
        <v>50</v>
      </c>
      <c r="K32616">
        <v>1765988821</v>
      </c>
      <c r="L32616" t="s">
        <v>29</v>
      </c>
      <c r="M32616">
        <v>200</v>
      </c>
      <c r="N32616">
        <v>400</v>
      </c>
      <c r="O32616">
        <v>600</v>
      </c>
      <c r="P32616" t="s">
        <v>79</v>
      </c>
      <c r="Q32616" t="s">
        <v>81</v>
      </c>
      <c r="R32616">
        <v>1.8755801208792802E-2</v>
      </c>
      <c r="S32616">
        <v>0.706666666666667</v>
      </c>
      <c r="T32616">
        <v>0.706666666666667</v>
      </c>
      <c r="U32616">
        <v>0.36666666666666697</v>
      </c>
      <c r="V32616">
        <v>0.266666666666667</v>
      </c>
      <c r="W32616">
        <v>0.11111111111111099</v>
      </c>
      <c r="X32616">
        <v>0</v>
      </c>
      <c r="Y32616">
        <v>425.66666666666703</v>
      </c>
      <c r="Z32616">
        <v>1</v>
      </c>
      <c r="AA32616">
        <v>1</v>
      </c>
      <c r="AB32616">
        <v>1</v>
      </c>
      <c r="AC32616">
        <v>1</v>
      </c>
      <c r="AD32616">
        <v>1</v>
      </c>
      <c r="AE32616">
        <v>30</v>
      </c>
      <c r="AF32616">
        <v>15.5</v>
      </c>
      <c r="AG32616">
        <v>0.88783212224468</v>
      </c>
      <c r="AH32616">
        <v>0.96438147843091504</v>
      </c>
      <c r="AI32616">
        <v>0.13316623769734601</v>
      </c>
      <c r="AJ32616">
        <v>1</v>
      </c>
      <c r="AK32616">
        <v>1</v>
      </c>
      <c r="AL32616">
        <v>1</v>
      </c>
      <c r="AM32616">
        <v>1</v>
      </c>
      <c r="AN32616">
        <v>1</v>
      </c>
      <c r="AO32616">
        <v>30</v>
      </c>
      <c r="AP32616">
        <v>15.5</v>
      </c>
      <c r="AQ32616">
        <v>1</v>
      </c>
      <c r="AR32616">
        <v>1</v>
      </c>
      <c r="AS32616">
        <v>0.13316623769734601</v>
      </c>
      <c r="AT32616">
        <v>30</v>
      </c>
    </row>
    <row r="32617" spans="1:46" x14ac:dyDescent="0.25">
      <c r="A32617" t="s">
        <v>2</v>
      </c>
      <c r="B32617" t="s">
        <v>104</v>
      </c>
      <c r="C32617">
        <v>0</v>
      </c>
      <c r="D32617">
        <v>0</v>
      </c>
      <c r="E32617">
        <v>0.9</v>
      </c>
      <c r="F32617">
        <v>500</v>
      </c>
      <c r="G32617">
        <v>1000</v>
      </c>
      <c r="H32617">
        <v>1146</v>
      </c>
      <c r="I32617">
        <v>3774</v>
      </c>
      <c r="J32617">
        <v>50</v>
      </c>
      <c r="K32617">
        <v>1765988821</v>
      </c>
      <c r="L32617" t="s">
        <v>29</v>
      </c>
      <c r="M32617">
        <v>200</v>
      </c>
      <c r="N32617">
        <v>400</v>
      </c>
      <c r="O32617">
        <v>600</v>
      </c>
      <c r="P32617" t="s">
        <v>80</v>
      </c>
      <c r="Q32617" t="s">
        <v>81</v>
      </c>
      <c r="R32617">
        <v>-8.2037969932416399E-4</v>
      </c>
      <c r="S32617">
        <v>0.77333333333333298</v>
      </c>
      <c r="T32617">
        <v>0.77333333333333298</v>
      </c>
      <c r="U32617">
        <v>0.43333333333333302</v>
      </c>
      <c r="V32617">
        <v>0.266666666666667</v>
      </c>
      <c r="W32617">
        <v>0.11111111111111099</v>
      </c>
      <c r="X32617">
        <v>0</v>
      </c>
      <c r="Y32617">
        <v>371.33333333333297</v>
      </c>
      <c r="Z32617">
        <v>1</v>
      </c>
      <c r="AA32617">
        <v>1</v>
      </c>
      <c r="AB32617">
        <v>1</v>
      </c>
      <c r="AC32617">
        <v>1</v>
      </c>
      <c r="AD32617">
        <v>1</v>
      </c>
      <c r="AE32617">
        <v>30</v>
      </c>
      <c r="AF32617">
        <v>15.5</v>
      </c>
      <c r="AG32617">
        <v>0.90931397074824105</v>
      </c>
      <c r="AH32617">
        <v>0.97220710290205903</v>
      </c>
      <c r="AI32617">
        <v>0.13316623769734601</v>
      </c>
      <c r="AJ32617">
        <v>1</v>
      </c>
      <c r="AK32617">
        <v>1</v>
      </c>
      <c r="AL32617">
        <v>1</v>
      </c>
      <c r="AM32617">
        <v>1</v>
      </c>
      <c r="AN32617">
        <v>1</v>
      </c>
      <c r="AO32617">
        <v>30</v>
      </c>
      <c r="AP32617">
        <v>15.5</v>
      </c>
      <c r="AQ32617">
        <v>1</v>
      </c>
      <c r="AR32617">
        <v>1</v>
      </c>
      <c r="AS32617">
        <v>0.13316623769734601</v>
      </c>
      <c r="AT32617">
        <v>30</v>
      </c>
    </row>
    <row r="32618" spans="1:46" x14ac:dyDescent="0.25">
      <c r="A32618" t="s">
        <v>2</v>
      </c>
      <c r="B32618" t="s">
        <v>104</v>
      </c>
      <c r="C32618">
        <v>0</v>
      </c>
      <c r="D32618">
        <v>0</v>
      </c>
      <c r="E32618">
        <v>0.9</v>
      </c>
      <c r="F32618">
        <v>500</v>
      </c>
      <c r="G32618">
        <v>1000</v>
      </c>
      <c r="H32618">
        <v>1146</v>
      </c>
      <c r="I32618">
        <v>3774</v>
      </c>
      <c r="J32618">
        <v>50</v>
      </c>
      <c r="K32618">
        <v>1765988920</v>
      </c>
      <c r="L32618" t="s">
        <v>29</v>
      </c>
      <c r="M32618">
        <v>200</v>
      </c>
      <c r="N32618">
        <v>400</v>
      </c>
      <c r="O32618">
        <v>600</v>
      </c>
      <c r="P32618" t="s">
        <v>34</v>
      </c>
      <c r="Q32618" t="s">
        <v>36</v>
      </c>
      <c r="R32618">
        <v>0.103466927669144</v>
      </c>
      <c r="S32618">
        <v>0.83333333333333304</v>
      </c>
      <c r="T32618">
        <v>0.83333333333333304</v>
      </c>
      <c r="U32618">
        <v>0.2</v>
      </c>
      <c r="V32618">
        <v>0.266666666666667</v>
      </c>
      <c r="W32618">
        <v>0.33333333333333298</v>
      </c>
      <c r="X32618">
        <v>0.66666666666666696</v>
      </c>
      <c r="Y32618">
        <v>1564.6666666666699</v>
      </c>
      <c r="Z32618">
        <v>1</v>
      </c>
      <c r="AA32618">
        <v>1</v>
      </c>
      <c r="AB32618">
        <v>1</v>
      </c>
      <c r="AC32618">
        <v>1</v>
      </c>
      <c r="AD32618">
        <v>1</v>
      </c>
      <c r="AE32618">
        <v>40</v>
      </c>
      <c r="AF32618">
        <v>20.5</v>
      </c>
      <c r="AG32618">
        <v>0.88872479987446296</v>
      </c>
      <c r="AH32618">
        <v>0.97077773310356497</v>
      </c>
      <c r="AI32618">
        <v>0.106963575973409</v>
      </c>
      <c r="AJ32618">
        <v>1</v>
      </c>
      <c r="AK32618">
        <v>1</v>
      </c>
      <c r="AL32618">
        <v>1</v>
      </c>
      <c r="AM32618">
        <v>1</v>
      </c>
      <c r="AN32618">
        <v>1</v>
      </c>
      <c r="AO32618">
        <v>40</v>
      </c>
      <c r="AP32618">
        <v>20.5</v>
      </c>
      <c r="AQ32618">
        <v>1</v>
      </c>
      <c r="AR32618">
        <v>1</v>
      </c>
      <c r="AS32618">
        <v>0.106963575973409</v>
      </c>
      <c r="AT32618">
        <v>40</v>
      </c>
    </row>
    <row r="32619" spans="1:46" x14ac:dyDescent="0.25">
      <c r="A32619" t="s">
        <v>2</v>
      </c>
      <c r="B32619" t="s">
        <v>104</v>
      </c>
      <c r="C32619">
        <v>0</v>
      </c>
      <c r="D32619">
        <v>0</v>
      </c>
      <c r="E32619">
        <v>0.9</v>
      </c>
      <c r="F32619">
        <v>500</v>
      </c>
      <c r="G32619">
        <v>1000</v>
      </c>
      <c r="H32619">
        <v>1146</v>
      </c>
      <c r="I32619">
        <v>3774</v>
      </c>
      <c r="J32619">
        <v>50</v>
      </c>
      <c r="K32619">
        <v>1765988920</v>
      </c>
      <c r="L32619" t="s">
        <v>29</v>
      </c>
      <c r="M32619">
        <v>200</v>
      </c>
      <c r="N32619">
        <v>400</v>
      </c>
      <c r="O32619">
        <v>600</v>
      </c>
      <c r="P32619" t="s">
        <v>70</v>
      </c>
      <c r="Q32619" t="s">
        <v>36</v>
      </c>
      <c r="R32619">
        <v>2.9007220363061099E-2</v>
      </c>
      <c r="S32619">
        <v>0.86</v>
      </c>
      <c r="T32619">
        <v>0.86</v>
      </c>
      <c r="U32619">
        <v>0.233333333333333</v>
      </c>
      <c r="V32619">
        <v>0.266666666666667</v>
      </c>
      <c r="W32619">
        <v>0.33333333333333298</v>
      </c>
      <c r="X32619">
        <v>0.66666666666666696</v>
      </c>
      <c r="Y32619">
        <v>793.66666666666697</v>
      </c>
      <c r="Z32619">
        <v>1</v>
      </c>
      <c r="AA32619">
        <v>1</v>
      </c>
      <c r="AB32619">
        <v>1</v>
      </c>
      <c r="AC32619">
        <v>1</v>
      </c>
      <c r="AD32619">
        <v>1</v>
      </c>
      <c r="AE32619">
        <v>40</v>
      </c>
      <c r="AF32619">
        <v>20.5</v>
      </c>
      <c r="AG32619">
        <v>0.89069226146041303</v>
      </c>
      <c r="AH32619">
        <v>0.97067169159245803</v>
      </c>
      <c r="AI32619">
        <v>0.106963575973409</v>
      </c>
      <c r="AJ32619">
        <v>1</v>
      </c>
      <c r="AK32619">
        <v>1</v>
      </c>
      <c r="AL32619">
        <v>1</v>
      </c>
      <c r="AM32619">
        <v>1</v>
      </c>
      <c r="AN32619">
        <v>1</v>
      </c>
      <c r="AO32619">
        <v>40</v>
      </c>
      <c r="AP32619">
        <v>20.5</v>
      </c>
      <c r="AQ32619">
        <v>1</v>
      </c>
      <c r="AR32619">
        <v>1</v>
      </c>
      <c r="AS32619">
        <v>0.106963575973409</v>
      </c>
      <c r="AT32619">
        <v>40</v>
      </c>
    </row>
    <row r="32620" spans="1:46" x14ac:dyDescent="0.25">
      <c r="A32620" t="s">
        <v>2</v>
      </c>
      <c r="B32620" t="s">
        <v>104</v>
      </c>
      <c r="C32620">
        <v>0</v>
      </c>
      <c r="D32620">
        <v>0</v>
      </c>
      <c r="E32620">
        <v>0.9</v>
      </c>
      <c r="F32620">
        <v>500</v>
      </c>
      <c r="G32620">
        <v>1000</v>
      </c>
      <c r="H32620">
        <v>1146</v>
      </c>
      <c r="I32620">
        <v>3774</v>
      </c>
      <c r="J32620">
        <v>50</v>
      </c>
      <c r="K32620">
        <v>1765988920</v>
      </c>
      <c r="L32620" t="s">
        <v>29</v>
      </c>
      <c r="M32620">
        <v>200</v>
      </c>
      <c r="N32620">
        <v>400</v>
      </c>
      <c r="O32620">
        <v>600</v>
      </c>
      <c r="P32620" t="s">
        <v>71</v>
      </c>
      <c r="Q32620" t="s">
        <v>36</v>
      </c>
      <c r="R32620">
        <v>9.7605200080181406E-2</v>
      </c>
      <c r="S32620">
        <v>0.48666666666666702</v>
      </c>
      <c r="T32620">
        <v>0.48666666666666702</v>
      </c>
      <c r="U32620">
        <v>0.2</v>
      </c>
      <c r="V32620">
        <v>0.133333333333333</v>
      </c>
      <c r="W32620">
        <v>0</v>
      </c>
      <c r="X32620">
        <v>0</v>
      </c>
      <c r="Y32620">
        <v>2400.3333333333298</v>
      </c>
      <c r="Z32620">
        <v>0.58333333333333304</v>
      </c>
      <c r="AA32620">
        <v>0.36666666666666697</v>
      </c>
      <c r="AB32620">
        <v>0.266666666666667</v>
      </c>
      <c r="AC32620">
        <v>0.11111111111111099</v>
      </c>
      <c r="AD32620">
        <v>0</v>
      </c>
      <c r="AE32620">
        <v>83.3333333333333</v>
      </c>
      <c r="AF32620">
        <v>43.1666666666667</v>
      </c>
      <c r="AG32620">
        <v>0.27148471263076401</v>
      </c>
      <c r="AH32620">
        <v>0.47495437395923201</v>
      </c>
      <c r="AI32620">
        <v>4.2019114416208703E-2</v>
      </c>
      <c r="AJ32620">
        <v>1</v>
      </c>
      <c r="AK32620">
        <v>1</v>
      </c>
      <c r="AL32620">
        <v>1</v>
      </c>
      <c r="AM32620">
        <v>1</v>
      </c>
      <c r="AN32620">
        <v>1</v>
      </c>
      <c r="AO32620">
        <v>40</v>
      </c>
      <c r="AP32620">
        <v>20.5</v>
      </c>
      <c r="AQ32620">
        <v>1</v>
      </c>
      <c r="AR32620">
        <v>1</v>
      </c>
      <c r="AS32620">
        <v>0.106963575973409</v>
      </c>
      <c r="AT32620">
        <v>40</v>
      </c>
    </row>
    <row r="32621" spans="1:46" x14ac:dyDescent="0.25">
      <c r="A32621" t="s">
        <v>2</v>
      </c>
      <c r="B32621" t="s">
        <v>104</v>
      </c>
      <c r="C32621">
        <v>0</v>
      </c>
      <c r="D32621">
        <v>0</v>
      </c>
      <c r="E32621">
        <v>0.9</v>
      </c>
      <c r="F32621">
        <v>500</v>
      </c>
      <c r="G32621">
        <v>1000</v>
      </c>
      <c r="H32621">
        <v>1146</v>
      </c>
      <c r="I32621">
        <v>3774</v>
      </c>
      <c r="J32621">
        <v>50</v>
      </c>
      <c r="K32621">
        <v>1765988920</v>
      </c>
      <c r="L32621" t="s">
        <v>29</v>
      </c>
      <c r="M32621">
        <v>200</v>
      </c>
      <c r="N32621">
        <v>400</v>
      </c>
      <c r="O32621">
        <v>600</v>
      </c>
      <c r="P32621" t="s">
        <v>72</v>
      </c>
      <c r="Q32621" t="s">
        <v>36</v>
      </c>
      <c r="R32621">
        <v>1.7046648542567999E-2</v>
      </c>
      <c r="S32621">
        <v>0.86</v>
      </c>
      <c r="T32621">
        <v>0.86</v>
      </c>
      <c r="U32621">
        <v>0.46666666666666701</v>
      </c>
      <c r="V32621">
        <v>0.33333333333333298</v>
      </c>
      <c r="W32621">
        <v>0.33333333333333298</v>
      </c>
      <c r="X32621">
        <v>0.66666666666666696</v>
      </c>
      <c r="Y32621">
        <v>712.33333333333303</v>
      </c>
      <c r="Z32621">
        <v>1</v>
      </c>
      <c r="AA32621">
        <v>1</v>
      </c>
      <c r="AB32621">
        <v>1</v>
      </c>
      <c r="AC32621">
        <v>1</v>
      </c>
      <c r="AD32621">
        <v>1</v>
      </c>
      <c r="AE32621">
        <v>40</v>
      </c>
      <c r="AF32621">
        <v>20.5</v>
      </c>
      <c r="AG32621">
        <v>0.92602878912653497</v>
      </c>
      <c r="AH32621">
        <v>0.97842956172470497</v>
      </c>
      <c r="AI32621">
        <v>0.106963575973409</v>
      </c>
      <c r="AJ32621">
        <v>1</v>
      </c>
      <c r="AK32621">
        <v>1</v>
      </c>
      <c r="AL32621">
        <v>1</v>
      </c>
      <c r="AM32621">
        <v>1</v>
      </c>
      <c r="AN32621">
        <v>1</v>
      </c>
      <c r="AO32621">
        <v>40</v>
      </c>
      <c r="AP32621">
        <v>20.5</v>
      </c>
      <c r="AQ32621">
        <v>1</v>
      </c>
      <c r="AR32621">
        <v>1</v>
      </c>
      <c r="AS32621">
        <v>0.106963575973409</v>
      </c>
      <c r="AT32621">
        <v>40</v>
      </c>
    </row>
    <row r="32622" spans="1:46" x14ac:dyDescent="0.25">
      <c r="A32622" t="s">
        <v>2</v>
      </c>
      <c r="B32622" t="s">
        <v>104</v>
      </c>
      <c r="C32622">
        <v>0</v>
      </c>
      <c r="D32622">
        <v>0</v>
      </c>
      <c r="E32622">
        <v>0.9</v>
      </c>
      <c r="F32622">
        <v>500</v>
      </c>
      <c r="G32622">
        <v>1000</v>
      </c>
      <c r="H32622">
        <v>1146</v>
      </c>
      <c r="I32622">
        <v>3774</v>
      </c>
      <c r="J32622">
        <v>50</v>
      </c>
      <c r="K32622">
        <v>1765988920</v>
      </c>
      <c r="L32622" t="s">
        <v>29</v>
      </c>
      <c r="M32622">
        <v>200</v>
      </c>
      <c r="N32622">
        <v>400</v>
      </c>
      <c r="O32622">
        <v>600</v>
      </c>
      <c r="P32622" t="s">
        <v>73</v>
      </c>
      <c r="Q32622" t="s">
        <v>36</v>
      </c>
      <c r="R32622">
        <v>0.13128129684711801</v>
      </c>
      <c r="S32622">
        <v>0.82</v>
      </c>
      <c r="T32622">
        <v>0.82</v>
      </c>
      <c r="U32622">
        <v>0.3</v>
      </c>
      <c r="V32622">
        <v>0.2</v>
      </c>
      <c r="W32622">
        <v>0.22222222222222199</v>
      </c>
      <c r="X32622">
        <v>0.66666666666666696</v>
      </c>
      <c r="Y32622">
        <v>1464.3333333333301</v>
      </c>
      <c r="Z32622">
        <v>1</v>
      </c>
      <c r="AA32622">
        <v>1</v>
      </c>
      <c r="AB32622">
        <v>1</v>
      </c>
      <c r="AC32622">
        <v>1</v>
      </c>
      <c r="AD32622">
        <v>1</v>
      </c>
      <c r="AE32622">
        <v>40</v>
      </c>
      <c r="AF32622">
        <v>20.5</v>
      </c>
      <c r="AG32622">
        <v>0.90286052974977404</v>
      </c>
      <c r="AH32622">
        <v>0.97234027328149597</v>
      </c>
      <c r="AI32622">
        <v>0.106963575973409</v>
      </c>
      <c r="AJ32622">
        <v>1</v>
      </c>
      <c r="AK32622">
        <v>1</v>
      </c>
      <c r="AL32622">
        <v>1</v>
      </c>
      <c r="AM32622">
        <v>1</v>
      </c>
      <c r="AN32622">
        <v>1</v>
      </c>
      <c r="AO32622">
        <v>40</v>
      </c>
      <c r="AP32622">
        <v>20.5</v>
      </c>
      <c r="AQ32622">
        <v>1</v>
      </c>
      <c r="AR32622">
        <v>1</v>
      </c>
      <c r="AS32622">
        <v>0.106963575973409</v>
      </c>
      <c r="AT32622">
        <v>40</v>
      </c>
    </row>
    <row r="32623" spans="1:46" x14ac:dyDescent="0.25">
      <c r="A32623" t="s">
        <v>2</v>
      </c>
      <c r="B32623" t="s">
        <v>104</v>
      </c>
      <c r="C32623">
        <v>0</v>
      </c>
      <c r="D32623">
        <v>0</v>
      </c>
      <c r="E32623">
        <v>0.9</v>
      </c>
      <c r="F32623">
        <v>500</v>
      </c>
      <c r="G32623">
        <v>1000</v>
      </c>
      <c r="H32623">
        <v>1146</v>
      </c>
      <c r="I32623">
        <v>3774</v>
      </c>
      <c r="J32623">
        <v>50</v>
      </c>
      <c r="K32623">
        <v>1765988920</v>
      </c>
      <c r="L32623" t="s">
        <v>29</v>
      </c>
      <c r="M32623">
        <v>200</v>
      </c>
      <c r="N32623">
        <v>400</v>
      </c>
      <c r="O32623">
        <v>600</v>
      </c>
      <c r="P32623" t="s">
        <v>74</v>
      </c>
      <c r="Q32623" t="s">
        <v>36</v>
      </c>
      <c r="R32623">
        <v>2.18004898817915E-2</v>
      </c>
      <c r="S32623">
        <v>0.84666666666666701</v>
      </c>
      <c r="T32623">
        <v>0.84666666666666701</v>
      </c>
      <c r="U32623">
        <v>0.33333333333333298</v>
      </c>
      <c r="V32623">
        <v>0.266666666666667</v>
      </c>
      <c r="W32623">
        <v>0.33333333333333298</v>
      </c>
      <c r="X32623">
        <v>0.66666666666666696</v>
      </c>
      <c r="Y32623">
        <v>980.66666666666697</v>
      </c>
      <c r="Z32623">
        <v>1</v>
      </c>
      <c r="AA32623">
        <v>1</v>
      </c>
      <c r="AB32623">
        <v>1</v>
      </c>
      <c r="AC32623">
        <v>1</v>
      </c>
      <c r="AD32623">
        <v>1</v>
      </c>
      <c r="AE32623">
        <v>40</v>
      </c>
      <c r="AF32623">
        <v>20.5</v>
      </c>
      <c r="AG32623">
        <v>0.91176032733507095</v>
      </c>
      <c r="AH32623">
        <v>0.974594281007503</v>
      </c>
      <c r="AI32623">
        <v>0.106963575973409</v>
      </c>
      <c r="AJ32623">
        <v>1</v>
      </c>
      <c r="AK32623">
        <v>1</v>
      </c>
      <c r="AL32623">
        <v>1</v>
      </c>
      <c r="AM32623">
        <v>1</v>
      </c>
      <c r="AN32623">
        <v>1</v>
      </c>
      <c r="AO32623">
        <v>40</v>
      </c>
      <c r="AP32623">
        <v>20.5</v>
      </c>
      <c r="AQ32623">
        <v>1</v>
      </c>
      <c r="AR32623">
        <v>1</v>
      </c>
      <c r="AS32623">
        <v>0.106963575973409</v>
      </c>
      <c r="AT32623">
        <v>40</v>
      </c>
    </row>
    <row r="32624" spans="1:46" x14ac:dyDescent="0.25">
      <c r="A32624" t="s">
        <v>2</v>
      </c>
      <c r="B32624" t="s">
        <v>104</v>
      </c>
      <c r="C32624">
        <v>0</v>
      </c>
      <c r="D32624">
        <v>0</v>
      </c>
      <c r="E32624">
        <v>0.9</v>
      </c>
      <c r="F32624">
        <v>500</v>
      </c>
      <c r="G32624">
        <v>1000</v>
      </c>
      <c r="H32624">
        <v>1146</v>
      </c>
      <c r="I32624">
        <v>3774</v>
      </c>
      <c r="J32624">
        <v>50</v>
      </c>
      <c r="K32624">
        <v>1765988920</v>
      </c>
      <c r="L32624" t="s">
        <v>29</v>
      </c>
      <c r="M32624">
        <v>200</v>
      </c>
      <c r="N32624">
        <v>400</v>
      </c>
      <c r="O32624">
        <v>600</v>
      </c>
      <c r="P32624" t="s">
        <v>75</v>
      </c>
      <c r="Q32624" t="s">
        <v>81</v>
      </c>
      <c r="R32624">
        <v>-2.52581982943842E-2</v>
      </c>
      <c r="S32624">
        <v>0.85333333333333306</v>
      </c>
      <c r="T32624">
        <v>0.85333333333333306</v>
      </c>
      <c r="U32624">
        <v>0.3</v>
      </c>
      <c r="V32624">
        <v>0.2</v>
      </c>
      <c r="W32624">
        <v>0.33333333333333298</v>
      </c>
      <c r="X32624">
        <v>0.33333333333333298</v>
      </c>
      <c r="Y32624">
        <v>117.333333333333</v>
      </c>
      <c r="Z32624">
        <v>1</v>
      </c>
      <c r="AA32624">
        <v>1</v>
      </c>
      <c r="AB32624">
        <v>1</v>
      </c>
      <c r="AC32624">
        <v>1</v>
      </c>
      <c r="AD32624">
        <v>1</v>
      </c>
      <c r="AE32624">
        <v>40</v>
      </c>
      <c r="AF32624">
        <v>20.5</v>
      </c>
      <c r="AG32624">
        <v>0.88808043488229904</v>
      </c>
      <c r="AH32624">
        <v>0.96996354872909896</v>
      </c>
      <c r="AI32624">
        <v>0.106963575973409</v>
      </c>
      <c r="AJ32624">
        <v>1</v>
      </c>
      <c r="AK32624">
        <v>1</v>
      </c>
      <c r="AL32624">
        <v>1</v>
      </c>
      <c r="AM32624">
        <v>1</v>
      </c>
      <c r="AN32624">
        <v>1</v>
      </c>
      <c r="AO32624">
        <v>40</v>
      </c>
      <c r="AP32624">
        <v>20.5</v>
      </c>
      <c r="AQ32624">
        <v>1</v>
      </c>
      <c r="AR32624">
        <v>1</v>
      </c>
      <c r="AS32624">
        <v>0.106963575973409</v>
      </c>
      <c r="AT32624">
        <v>40</v>
      </c>
    </row>
    <row r="32625" spans="1:46" x14ac:dyDescent="0.25">
      <c r="A32625" t="s">
        <v>2</v>
      </c>
      <c r="B32625" t="s">
        <v>104</v>
      </c>
      <c r="C32625">
        <v>0</v>
      </c>
      <c r="D32625">
        <v>0</v>
      </c>
      <c r="E32625">
        <v>0.9</v>
      </c>
      <c r="F32625">
        <v>500</v>
      </c>
      <c r="G32625">
        <v>1000</v>
      </c>
      <c r="H32625">
        <v>1146</v>
      </c>
      <c r="I32625">
        <v>3774</v>
      </c>
      <c r="J32625">
        <v>50</v>
      </c>
      <c r="K32625">
        <v>1765988920</v>
      </c>
      <c r="L32625" t="s">
        <v>29</v>
      </c>
      <c r="M32625">
        <v>200</v>
      </c>
      <c r="N32625">
        <v>400</v>
      </c>
      <c r="O32625">
        <v>600</v>
      </c>
      <c r="P32625" t="s">
        <v>76</v>
      </c>
      <c r="Q32625" t="s">
        <v>81</v>
      </c>
      <c r="R32625">
        <v>-2.0182068561944998E-2</v>
      </c>
      <c r="S32625">
        <v>0.86666666666666703</v>
      </c>
      <c r="T32625">
        <v>0.86666666666666703</v>
      </c>
      <c r="U32625">
        <v>0.266666666666667</v>
      </c>
      <c r="V32625">
        <v>0.2</v>
      </c>
      <c r="W32625">
        <v>0.33333333333333298</v>
      </c>
      <c r="X32625">
        <v>0.33333333333333298</v>
      </c>
      <c r="Y32625">
        <v>184.333333333333</v>
      </c>
      <c r="Z32625">
        <v>1</v>
      </c>
      <c r="AA32625">
        <v>1</v>
      </c>
      <c r="AB32625">
        <v>1</v>
      </c>
      <c r="AC32625">
        <v>1</v>
      </c>
      <c r="AD32625">
        <v>1</v>
      </c>
      <c r="AE32625">
        <v>40</v>
      </c>
      <c r="AF32625">
        <v>20.5</v>
      </c>
      <c r="AG32625">
        <v>0.88186364510105697</v>
      </c>
      <c r="AH32625">
        <v>0.96967244800558905</v>
      </c>
      <c r="AI32625">
        <v>0.106963575973409</v>
      </c>
      <c r="AJ32625">
        <v>1</v>
      </c>
      <c r="AK32625">
        <v>1</v>
      </c>
      <c r="AL32625">
        <v>1</v>
      </c>
      <c r="AM32625">
        <v>1</v>
      </c>
      <c r="AN32625">
        <v>1</v>
      </c>
      <c r="AO32625">
        <v>40</v>
      </c>
      <c r="AP32625">
        <v>20.5</v>
      </c>
      <c r="AQ32625">
        <v>1</v>
      </c>
      <c r="AR32625">
        <v>1</v>
      </c>
      <c r="AS32625">
        <v>0.106963575973409</v>
      </c>
      <c r="AT32625">
        <v>40</v>
      </c>
    </row>
    <row r="32626" spans="1:46" x14ac:dyDescent="0.25">
      <c r="A32626" t="s">
        <v>2</v>
      </c>
      <c r="B32626" t="s">
        <v>104</v>
      </c>
      <c r="C32626">
        <v>0</v>
      </c>
      <c r="D32626">
        <v>0</v>
      </c>
      <c r="E32626">
        <v>0.9</v>
      </c>
      <c r="F32626">
        <v>500</v>
      </c>
      <c r="G32626">
        <v>1000</v>
      </c>
      <c r="H32626">
        <v>1146</v>
      </c>
      <c r="I32626">
        <v>3774</v>
      </c>
      <c r="J32626">
        <v>50</v>
      </c>
      <c r="K32626">
        <v>1765988920</v>
      </c>
      <c r="L32626" t="s">
        <v>29</v>
      </c>
      <c r="M32626">
        <v>200</v>
      </c>
      <c r="N32626">
        <v>400</v>
      </c>
      <c r="O32626">
        <v>600</v>
      </c>
      <c r="P32626" t="s">
        <v>77</v>
      </c>
      <c r="Q32626" t="s">
        <v>81</v>
      </c>
      <c r="R32626">
        <v>6.3121591098193194E-2</v>
      </c>
      <c r="S32626">
        <v>0.46666666666666701</v>
      </c>
      <c r="T32626">
        <v>0.46666666666666701</v>
      </c>
      <c r="U32626">
        <v>0.16666666666666699</v>
      </c>
      <c r="V32626">
        <v>0.133333333333333</v>
      </c>
      <c r="W32626">
        <v>0.11111111111111099</v>
      </c>
      <c r="X32626">
        <v>0</v>
      </c>
      <c r="Y32626">
        <v>250.666666666667</v>
      </c>
      <c r="Z32626">
        <v>0.56666666666666698</v>
      </c>
      <c r="AA32626">
        <v>0.36666666666666697</v>
      </c>
      <c r="AB32626">
        <v>0.266666666666667</v>
      </c>
      <c r="AC32626">
        <v>0.22222222222222199</v>
      </c>
      <c r="AD32626">
        <v>0</v>
      </c>
      <c r="AE32626">
        <v>87</v>
      </c>
      <c r="AF32626">
        <v>44.658333333333303</v>
      </c>
      <c r="AG32626">
        <v>0.27757498917135698</v>
      </c>
      <c r="AH32626">
        <v>0.46813717820154399</v>
      </c>
      <c r="AI32626">
        <v>4.3106318561830399E-2</v>
      </c>
      <c r="AJ32626">
        <v>1</v>
      </c>
      <c r="AK32626">
        <v>1</v>
      </c>
      <c r="AL32626">
        <v>1</v>
      </c>
      <c r="AM32626">
        <v>1</v>
      </c>
      <c r="AN32626">
        <v>1</v>
      </c>
      <c r="AO32626">
        <v>40</v>
      </c>
      <c r="AP32626">
        <v>20.5</v>
      </c>
      <c r="AQ32626">
        <v>1</v>
      </c>
      <c r="AR32626">
        <v>1</v>
      </c>
      <c r="AS32626">
        <v>0.106963575973409</v>
      </c>
      <c r="AT32626">
        <v>40</v>
      </c>
    </row>
    <row r="32627" spans="1:46" x14ac:dyDescent="0.25">
      <c r="A32627" t="s">
        <v>2</v>
      </c>
      <c r="B32627" t="s">
        <v>104</v>
      </c>
      <c r="C32627">
        <v>0</v>
      </c>
      <c r="D32627">
        <v>0</v>
      </c>
      <c r="E32627">
        <v>0.9</v>
      </c>
      <c r="F32627">
        <v>500</v>
      </c>
      <c r="G32627">
        <v>1000</v>
      </c>
      <c r="H32627">
        <v>1146</v>
      </c>
      <c r="I32627">
        <v>3774</v>
      </c>
      <c r="J32627">
        <v>50</v>
      </c>
      <c r="K32627">
        <v>1765988920</v>
      </c>
      <c r="L32627" t="s">
        <v>29</v>
      </c>
      <c r="M32627">
        <v>200</v>
      </c>
      <c r="N32627">
        <v>400</v>
      </c>
      <c r="O32627">
        <v>600</v>
      </c>
      <c r="P32627" t="s">
        <v>78</v>
      </c>
      <c r="Q32627" t="s">
        <v>81</v>
      </c>
      <c r="R32627">
        <v>-2.8004174890258599E-2</v>
      </c>
      <c r="S32627">
        <v>0.85333333333333306</v>
      </c>
      <c r="T32627">
        <v>0.85333333333333306</v>
      </c>
      <c r="U32627">
        <v>0.5</v>
      </c>
      <c r="V32627">
        <v>0.2</v>
      </c>
      <c r="W32627">
        <v>0.33333333333333298</v>
      </c>
      <c r="X32627">
        <v>0.33333333333333298</v>
      </c>
      <c r="Y32627">
        <v>113.666666666667</v>
      </c>
      <c r="Z32627">
        <v>1</v>
      </c>
      <c r="AA32627">
        <v>1</v>
      </c>
      <c r="AB32627">
        <v>1</v>
      </c>
      <c r="AC32627">
        <v>1</v>
      </c>
      <c r="AD32627">
        <v>1</v>
      </c>
      <c r="AE32627">
        <v>40</v>
      </c>
      <c r="AF32627">
        <v>20.5</v>
      </c>
      <c r="AG32627">
        <v>0.929701400218929</v>
      </c>
      <c r="AH32627">
        <v>0.97865441011474996</v>
      </c>
      <c r="AI32627">
        <v>0.106963575973409</v>
      </c>
      <c r="AJ32627">
        <v>1</v>
      </c>
      <c r="AK32627">
        <v>1</v>
      </c>
      <c r="AL32627">
        <v>1</v>
      </c>
      <c r="AM32627">
        <v>1</v>
      </c>
      <c r="AN32627">
        <v>1</v>
      </c>
      <c r="AO32627">
        <v>40</v>
      </c>
      <c r="AP32627">
        <v>20.5</v>
      </c>
      <c r="AQ32627">
        <v>1</v>
      </c>
      <c r="AR32627">
        <v>1</v>
      </c>
      <c r="AS32627">
        <v>0.106963575973409</v>
      </c>
      <c r="AT32627">
        <v>40</v>
      </c>
    </row>
    <row r="32628" spans="1:46" x14ac:dyDescent="0.25">
      <c r="A32628" t="s">
        <v>2</v>
      </c>
      <c r="B32628" t="s">
        <v>104</v>
      </c>
      <c r="C32628">
        <v>0</v>
      </c>
      <c r="D32628">
        <v>0</v>
      </c>
      <c r="E32628">
        <v>0.9</v>
      </c>
      <c r="F32628">
        <v>500</v>
      </c>
      <c r="G32628">
        <v>1000</v>
      </c>
      <c r="H32628">
        <v>1146</v>
      </c>
      <c r="I32628">
        <v>3774</v>
      </c>
      <c r="J32628">
        <v>50</v>
      </c>
      <c r="K32628">
        <v>1765988920</v>
      </c>
      <c r="L32628" t="s">
        <v>29</v>
      </c>
      <c r="M32628">
        <v>200</v>
      </c>
      <c r="N32628">
        <v>400</v>
      </c>
      <c r="O32628">
        <v>600</v>
      </c>
      <c r="P32628" t="s">
        <v>79</v>
      </c>
      <c r="Q32628" t="s">
        <v>81</v>
      </c>
      <c r="R32628">
        <v>4.9984530741085102E-2</v>
      </c>
      <c r="S32628">
        <v>0.86</v>
      </c>
      <c r="T32628">
        <v>0.86</v>
      </c>
      <c r="U32628">
        <v>0.36666666666666697</v>
      </c>
      <c r="V32628">
        <v>0.133333333333333</v>
      </c>
      <c r="W32628">
        <v>0.22222222222222199</v>
      </c>
      <c r="X32628">
        <v>0.33333333333333298</v>
      </c>
      <c r="Y32628">
        <v>159.666666666667</v>
      </c>
      <c r="Z32628">
        <v>1</v>
      </c>
      <c r="AA32628">
        <v>1</v>
      </c>
      <c r="AB32628">
        <v>1</v>
      </c>
      <c r="AC32628">
        <v>1</v>
      </c>
      <c r="AD32628">
        <v>1</v>
      </c>
      <c r="AE32628">
        <v>40</v>
      </c>
      <c r="AF32628">
        <v>20.5</v>
      </c>
      <c r="AG32628">
        <v>0.90099882135265696</v>
      </c>
      <c r="AH32628">
        <v>0.97143347493979504</v>
      </c>
      <c r="AI32628">
        <v>0.106963575973409</v>
      </c>
      <c r="AJ32628">
        <v>1</v>
      </c>
      <c r="AK32628">
        <v>1</v>
      </c>
      <c r="AL32628">
        <v>1</v>
      </c>
      <c r="AM32628">
        <v>1</v>
      </c>
      <c r="AN32628">
        <v>1</v>
      </c>
      <c r="AO32628">
        <v>40</v>
      </c>
      <c r="AP32628">
        <v>20.5</v>
      </c>
      <c r="AQ32628">
        <v>1</v>
      </c>
      <c r="AR32628">
        <v>1</v>
      </c>
      <c r="AS32628">
        <v>0.106963575973409</v>
      </c>
      <c r="AT32628">
        <v>40</v>
      </c>
    </row>
    <row r="32629" spans="1:46" x14ac:dyDescent="0.25">
      <c r="A32629" t="s">
        <v>2</v>
      </c>
      <c r="B32629" t="s">
        <v>104</v>
      </c>
      <c r="C32629">
        <v>0</v>
      </c>
      <c r="D32629">
        <v>0</v>
      </c>
      <c r="E32629">
        <v>0.9</v>
      </c>
      <c r="F32629">
        <v>500</v>
      </c>
      <c r="G32629">
        <v>1000</v>
      </c>
      <c r="H32629">
        <v>1146</v>
      </c>
      <c r="I32629">
        <v>3774</v>
      </c>
      <c r="J32629">
        <v>50</v>
      </c>
      <c r="K32629">
        <v>1765988920</v>
      </c>
      <c r="L32629" t="s">
        <v>29</v>
      </c>
      <c r="M32629">
        <v>200</v>
      </c>
      <c r="N32629">
        <v>400</v>
      </c>
      <c r="O32629">
        <v>600</v>
      </c>
      <c r="P32629" t="s">
        <v>80</v>
      </c>
      <c r="Q32629" t="s">
        <v>81</v>
      </c>
      <c r="R32629">
        <v>1.526400756476E-2</v>
      </c>
      <c r="S32629">
        <v>0.87333333333333296</v>
      </c>
      <c r="T32629">
        <v>0.87333333333333296</v>
      </c>
      <c r="U32629">
        <v>0.36666666666666697</v>
      </c>
      <c r="V32629">
        <v>0.2</v>
      </c>
      <c r="W32629">
        <v>0.22222222222222199</v>
      </c>
      <c r="X32629">
        <v>0.33333333333333298</v>
      </c>
      <c r="Y32629">
        <v>162</v>
      </c>
      <c r="Z32629">
        <v>1</v>
      </c>
      <c r="AA32629">
        <v>1</v>
      </c>
      <c r="AB32629">
        <v>1</v>
      </c>
      <c r="AC32629">
        <v>1</v>
      </c>
      <c r="AD32629">
        <v>1</v>
      </c>
      <c r="AE32629">
        <v>40</v>
      </c>
      <c r="AF32629">
        <v>20.5</v>
      </c>
      <c r="AG32629">
        <v>0.90870592409315498</v>
      </c>
      <c r="AH32629">
        <v>0.97393970768927196</v>
      </c>
      <c r="AI32629">
        <v>0.106963575973409</v>
      </c>
      <c r="AJ32629">
        <v>1</v>
      </c>
      <c r="AK32629">
        <v>1</v>
      </c>
      <c r="AL32629">
        <v>1</v>
      </c>
      <c r="AM32629">
        <v>1</v>
      </c>
      <c r="AN32629">
        <v>1</v>
      </c>
      <c r="AO32629">
        <v>40</v>
      </c>
      <c r="AP32629">
        <v>20.5</v>
      </c>
      <c r="AQ32629">
        <v>1</v>
      </c>
      <c r="AR32629">
        <v>1</v>
      </c>
      <c r="AS32629">
        <v>0.106963575973409</v>
      </c>
      <c r="AT32629">
        <v>40</v>
      </c>
    </row>
    <row r="32630" spans="1:46" x14ac:dyDescent="0.25">
      <c r="A32630" t="s">
        <v>2</v>
      </c>
      <c r="B32630" t="s">
        <v>104</v>
      </c>
      <c r="C32630">
        <v>0</v>
      </c>
      <c r="D32630">
        <v>0</v>
      </c>
      <c r="E32630">
        <v>0.9</v>
      </c>
      <c r="F32630">
        <v>500</v>
      </c>
      <c r="G32630">
        <v>1000</v>
      </c>
      <c r="H32630">
        <v>1146</v>
      </c>
      <c r="I32630">
        <v>3774</v>
      </c>
      <c r="J32630">
        <v>50</v>
      </c>
      <c r="K32630">
        <v>1765989411</v>
      </c>
      <c r="L32630" t="s">
        <v>29</v>
      </c>
      <c r="M32630">
        <v>200</v>
      </c>
      <c r="N32630">
        <v>400</v>
      </c>
      <c r="O32630">
        <v>600</v>
      </c>
      <c r="P32630" t="s">
        <v>34</v>
      </c>
      <c r="Q32630" t="s">
        <v>36</v>
      </c>
      <c r="R32630">
        <v>0.24555370727699999</v>
      </c>
      <c r="S32630">
        <v>1</v>
      </c>
      <c r="T32630">
        <v>1</v>
      </c>
      <c r="U32630">
        <v>0.2</v>
      </c>
      <c r="V32630">
        <v>0.266666666666667</v>
      </c>
      <c r="W32630">
        <v>0.22222222222222199</v>
      </c>
      <c r="X32630">
        <v>0</v>
      </c>
      <c r="Y32630">
        <v>50</v>
      </c>
      <c r="Z32630">
        <v>1</v>
      </c>
      <c r="AA32630">
        <v>1</v>
      </c>
      <c r="AB32630">
        <v>1</v>
      </c>
      <c r="AC32630">
        <v>1</v>
      </c>
      <c r="AD32630">
        <v>1</v>
      </c>
      <c r="AE32630">
        <v>50</v>
      </c>
      <c r="AF32630">
        <v>25.5</v>
      </c>
      <c r="AG32630">
        <v>0.925658353536708</v>
      </c>
      <c r="AH32630">
        <v>0.98054979856055102</v>
      </c>
      <c r="AI32630">
        <v>8.9984106766588495E-2</v>
      </c>
      <c r="AJ32630">
        <v>1</v>
      </c>
      <c r="AK32630">
        <v>1</v>
      </c>
      <c r="AL32630">
        <v>1</v>
      </c>
      <c r="AM32630">
        <v>1</v>
      </c>
      <c r="AN32630">
        <v>1</v>
      </c>
      <c r="AO32630">
        <v>50</v>
      </c>
      <c r="AP32630">
        <v>25.5</v>
      </c>
      <c r="AQ32630">
        <v>1</v>
      </c>
      <c r="AR32630">
        <v>1</v>
      </c>
      <c r="AS32630">
        <v>8.9984106766588495E-2</v>
      </c>
      <c r="AT32630">
        <v>50</v>
      </c>
    </row>
    <row r="32631" spans="1:46" x14ac:dyDescent="0.25">
      <c r="A32631" t="s">
        <v>2</v>
      </c>
      <c r="B32631" t="s">
        <v>104</v>
      </c>
      <c r="C32631">
        <v>0</v>
      </c>
      <c r="D32631">
        <v>0</v>
      </c>
      <c r="E32631">
        <v>0.9</v>
      </c>
      <c r="F32631">
        <v>500</v>
      </c>
      <c r="G32631">
        <v>1000</v>
      </c>
      <c r="H32631">
        <v>1146</v>
      </c>
      <c r="I32631">
        <v>3774</v>
      </c>
      <c r="J32631">
        <v>50</v>
      </c>
      <c r="K32631">
        <v>1765989411</v>
      </c>
      <c r="L32631" t="s">
        <v>29</v>
      </c>
      <c r="M32631">
        <v>200</v>
      </c>
      <c r="N32631">
        <v>400</v>
      </c>
      <c r="O32631">
        <v>600</v>
      </c>
      <c r="P32631" t="s">
        <v>70</v>
      </c>
      <c r="Q32631" t="s">
        <v>36</v>
      </c>
      <c r="R32631">
        <v>0.22288200078304299</v>
      </c>
      <c r="S32631">
        <v>1</v>
      </c>
      <c r="T32631">
        <v>1</v>
      </c>
      <c r="U32631">
        <v>0.2</v>
      </c>
      <c r="V32631">
        <v>0.266666666666667</v>
      </c>
      <c r="W32631">
        <v>0.22222222222222199</v>
      </c>
      <c r="X32631">
        <v>0</v>
      </c>
      <c r="Y32631">
        <v>50</v>
      </c>
      <c r="Z32631">
        <v>1</v>
      </c>
      <c r="AA32631">
        <v>1</v>
      </c>
      <c r="AB32631">
        <v>1</v>
      </c>
      <c r="AC32631">
        <v>1</v>
      </c>
      <c r="AD32631">
        <v>1</v>
      </c>
      <c r="AE32631">
        <v>50</v>
      </c>
      <c r="AF32631">
        <v>25.5</v>
      </c>
      <c r="AG32631">
        <v>0.92542727378533796</v>
      </c>
      <c r="AH32631">
        <v>0.98049797778076897</v>
      </c>
      <c r="AI32631">
        <v>8.9984106766588495E-2</v>
      </c>
      <c r="AJ32631">
        <v>1</v>
      </c>
      <c r="AK32631">
        <v>1</v>
      </c>
      <c r="AL32631">
        <v>1</v>
      </c>
      <c r="AM32631">
        <v>1</v>
      </c>
      <c r="AN32631">
        <v>1</v>
      </c>
      <c r="AO32631">
        <v>50</v>
      </c>
      <c r="AP32631">
        <v>25.5</v>
      </c>
      <c r="AQ32631">
        <v>1</v>
      </c>
      <c r="AR32631">
        <v>1</v>
      </c>
      <c r="AS32631">
        <v>8.9984106766588495E-2</v>
      </c>
      <c r="AT32631">
        <v>50</v>
      </c>
    </row>
    <row r="32632" spans="1:46" x14ac:dyDescent="0.25">
      <c r="A32632" t="s">
        <v>2</v>
      </c>
      <c r="B32632" t="s">
        <v>104</v>
      </c>
      <c r="C32632">
        <v>0</v>
      </c>
      <c r="D32632">
        <v>0</v>
      </c>
      <c r="E32632">
        <v>0.9</v>
      </c>
      <c r="F32632">
        <v>500</v>
      </c>
      <c r="G32632">
        <v>1000</v>
      </c>
      <c r="H32632">
        <v>1146</v>
      </c>
      <c r="I32632">
        <v>3774</v>
      </c>
      <c r="J32632">
        <v>50</v>
      </c>
      <c r="K32632">
        <v>1765989411</v>
      </c>
      <c r="L32632" t="s">
        <v>29</v>
      </c>
      <c r="M32632">
        <v>200</v>
      </c>
      <c r="N32632">
        <v>400</v>
      </c>
      <c r="O32632">
        <v>600</v>
      </c>
      <c r="P32632" t="s">
        <v>71</v>
      </c>
      <c r="Q32632" t="s">
        <v>36</v>
      </c>
      <c r="R32632">
        <v>0.21484657442709301</v>
      </c>
      <c r="S32632">
        <v>0.43333333333333302</v>
      </c>
      <c r="T32632">
        <v>0.43333333333333302</v>
      </c>
      <c r="U32632">
        <v>0.133333333333333</v>
      </c>
      <c r="V32632">
        <v>0.2</v>
      </c>
      <c r="W32632">
        <v>0.11111111111111099</v>
      </c>
      <c r="X32632">
        <v>0</v>
      </c>
      <c r="Y32632">
        <v>109.333333333333</v>
      </c>
      <c r="Z32632">
        <v>0.43333333333333302</v>
      </c>
      <c r="AA32632">
        <v>0.4</v>
      </c>
      <c r="AB32632">
        <v>0.33333333333333298</v>
      </c>
      <c r="AC32632">
        <v>0.11111111111111099</v>
      </c>
      <c r="AD32632">
        <v>0</v>
      </c>
      <c r="AE32632">
        <v>109.333333333333</v>
      </c>
      <c r="AF32632">
        <v>56.826666666666704</v>
      </c>
      <c r="AG32632">
        <v>0.29735564753053101</v>
      </c>
      <c r="AH32632">
        <v>0.39488260765866001</v>
      </c>
      <c r="AI32632">
        <v>3.5008182154344099E-2</v>
      </c>
      <c r="AJ32632">
        <v>1</v>
      </c>
      <c r="AK32632">
        <v>1</v>
      </c>
      <c r="AL32632">
        <v>1</v>
      </c>
      <c r="AM32632">
        <v>1</v>
      </c>
      <c r="AN32632">
        <v>1</v>
      </c>
      <c r="AO32632">
        <v>50</v>
      </c>
      <c r="AP32632">
        <v>25.5</v>
      </c>
      <c r="AQ32632">
        <v>1</v>
      </c>
      <c r="AR32632">
        <v>1</v>
      </c>
      <c r="AS32632">
        <v>8.9984106766588495E-2</v>
      </c>
      <c r="AT32632">
        <v>50</v>
      </c>
    </row>
    <row r="32633" spans="1:46" x14ac:dyDescent="0.25">
      <c r="A32633" t="s">
        <v>2</v>
      </c>
      <c r="B32633" t="s">
        <v>104</v>
      </c>
      <c r="C32633">
        <v>0</v>
      </c>
      <c r="D32633">
        <v>0</v>
      </c>
      <c r="E32633">
        <v>0.9</v>
      </c>
      <c r="F32633">
        <v>500</v>
      </c>
      <c r="G32633">
        <v>1000</v>
      </c>
      <c r="H32633">
        <v>1146</v>
      </c>
      <c r="I32633">
        <v>3774</v>
      </c>
      <c r="J32633">
        <v>50</v>
      </c>
      <c r="K32633">
        <v>1765989411</v>
      </c>
      <c r="L32633" t="s">
        <v>29</v>
      </c>
      <c r="M32633">
        <v>200</v>
      </c>
      <c r="N32633">
        <v>400</v>
      </c>
      <c r="O32633">
        <v>600</v>
      </c>
      <c r="P32633" t="s">
        <v>72</v>
      </c>
      <c r="Q32633" t="s">
        <v>36</v>
      </c>
      <c r="R32633">
        <v>0.19900407764433101</v>
      </c>
      <c r="S32633">
        <v>1</v>
      </c>
      <c r="T32633">
        <v>1</v>
      </c>
      <c r="U32633">
        <v>0.4</v>
      </c>
      <c r="V32633">
        <v>0.33333333333333298</v>
      </c>
      <c r="W32633">
        <v>0.22222222222222199</v>
      </c>
      <c r="X32633">
        <v>0</v>
      </c>
      <c r="Y32633">
        <v>50</v>
      </c>
      <c r="Z32633">
        <v>1</v>
      </c>
      <c r="AA32633">
        <v>1</v>
      </c>
      <c r="AB32633">
        <v>1</v>
      </c>
      <c r="AC32633">
        <v>1</v>
      </c>
      <c r="AD32633">
        <v>1</v>
      </c>
      <c r="AE32633">
        <v>50</v>
      </c>
      <c r="AF32633">
        <v>25.5</v>
      </c>
      <c r="AG32633">
        <v>0.93587537973442003</v>
      </c>
      <c r="AH32633">
        <v>0.98265910039981696</v>
      </c>
      <c r="AI32633">
        <v>8.9984106766588495E-2</v>
      </c>
      <c r="AJ32633">
        <v>1</v>
      </c>
      <c r="AK32633">
        <v>1</v>
      </c>
      <c r="AL32633">
        <v>1</v>
      </c>
      <c r="AM32633">
        <v>1</v>
      </c>
      <c r="AN32633">
        <v>1</v>
      </c>
      <c r="AO32633">
        <v>50</v>
      </c>
      <c r="AP32633">
        <v>25.5</v>
      </c>
      <c r="AQ32633">
        <v>1</v>
      </c>
      <c r="AR32633">
        <v>1</v>
      </c>
      <c r="AS32633">
        <v>8.9984106766588495E-2</v>
      </c>
      <c r="AT32633">
        <v>50</v>
      </c>
    </row>
    <row r="32634" spans="1:46" x14ac:dyDescent="0.25">
      <c r="A32634" t="s">
        <v>2</v>
      </c>
      <c r="B32634" t="s">
        <v>104</v>
      </c>
      <c r="C32634">
        <v>0</v>
      </c>
      <c r="D32634">
        <v>0</v>
      </c>
      <c r="E32634">
        <v>0.9</v>
      </c>
      <c r="F32634">
        <v>500</v>
      </c>
      <c r="G32634">
        <v>1000</v>
      </c>
      <c r="H32634">
        <v>1146</v>
      </c>
      <c r="I32634">
        <v>3774</v>
      </c>
      <c r="J32634">
        <v>50</v>
      </c>
      <c r="K32634">
        <v>1765989411</v>
      </c>
      <c r="L32634" t="s">
        <v>29</v>
      </c>
      <c r="M32634">
        <v>200</v>
      </c>
      <c r="N32634">
        <v>400</v>
      </c>
      <c r="O32634">
        <v>600</v>
      </c>
      <c r="P32634" t="s">
        <v>73</v>
      </c>
      <c r="Q32634" t="s">
        <v>36</v>
      </c>
      <c r="R32634">
        <v>0.25832019447325999</v>
      </c>
      <c r="S32634">
        <v>1</v>
      </c>
      <c r="T32634">
        <v>1</v>
      </c>
      <c r="U32634">
        <v>0.1</v>
      </c>
      <c r="V32634">
        <v>0.133333333333333</v>
      </c>
      <c r="W32634">
        <v>0.11111111111111099</v>
      </c>
      <c r="X32634">
        <v>0</v>
      </c>
      <c r="Y32634">
        <v>50</v>
      </c>
      <c r="Z32634">
        <v>1</v>
      </c>
      <c r="AA32634">
        <v>1</v>
      </c>
      <c r="AB32634">
        <v>1</v>
      </c>
      <c r="AC32634">
        <v>1</v>
      </c>
      <c r="AD32634">
        <v>1</v>
      </c>
      <c r="AE32634">
        <v>50</v>
      </c>
      <c r="AF32634">
        <v>25.5</v>
      </c>
      <c r="AG32634">
        <v>0.90050817349119106</v>
      </c>
      <c r="AH32634">
        <v>0.97517030651832604</v>
      </c>
      <c r="AI32634">
        <v>8.9984106766588495E-2</v>
      </c>
      <c r="AJ32634">
        <v>1</v>
      </c>
      <c r="AK32634">
        <v>1</v>
      </c>
      <c r="AL32634">
        <v>1</v>
      </c>
      <c r="AM32634">
        <v>1</v>
      </c>
      <c r="AN32634">
        <v>1</v>
      </c>
      <c r="AO32634">
        <v>50</v>
      </c>
      <c r="AP32634">
        <v>25.5</v>
      </c>
      <c r="AQ32634">
        <v>1</v>
      </c>
      <c r="AR32634">
        <v>1</v>
      </c>
      <c r="AS32634">
        <v>8.9984106766588495E-2</v>
      </c>
      <c r="AT32634">
        <v>50</v>
      </c>
    </row>
    <row r="32635" spans="1:46" x14ac:dyDescent="0.25">
      <c r="A32635" t="s">
        <v>2</v>
      </c>
      <c r="B32635" t="s">
        <v>104</v>
      </c>
      <c r="C32635">
        <v>0</v>
      </c>
      <c r="D32635">
        <v>0</v>
      </c>
      <c r="E32635">
        <v>0.9</v>
      </c>
      <c r="F32635">
        <v>500</v>
      </c>
      <c r="G32635">
        <v>1000</v>
      </c>
      <c r="H32635">
        <v>1146</v>
      </c>
      <c r="I32635">
        <v>3774</v>
      </c>
      <c r="J32635">
        <v>50</v>
      </c>
      <c r="K32635">
        <v>1765989411</v>
      </c>
      <c r="L32635" t="s">
        <v>29</v>
      </c>
      <c r="M32635">
        <v>200</v>
      </c>
      <c r="N32635">
        <v>400</v>
      </c>
      <c r="O32635">
        <v>600</v>
      </c>
      <c r="P32635" t="s">
        <v>74</v>
      </c>
      <c r="Q32635" t="s">
        <v>36</v>
      </c>
      <c r="R32635">
        <v>0.195707545899168</v>
      </c>
      <c r="S32635">
        <v>0.99333333333333296</v>
      </c>
      <c r="T32635">
        <v>0.99333333333333296</v>
      </c>
      <c r="U32635">
        <v>0.233333333333333</v>
      </c>
      <c r="V32635">
        <v>0.2</v>
      </c>
      <c r="W32635">
        <v>0.22222222222222199</v>
      </c>
      <c r="X32635">
        <v>0</v>
      </c>
      <c r="Y32635">
        <v>50.3333333333333</v>
      </c>
      <c r="Z32635">
        <v>0.99333333333333296</v>
      </c>
      <c r="AA32635">
        <v>1</v>
      </c>
      <c r="AB32635">
        <v>1</v>
      </c>
      <c r="AC32635">
        <v>1</v>
      </c>
      <c r="AD32635">
        <v>1</v>
      </c>
      <c r="AE32635">
        <v>50.3333333333333</v>
      </c>
      <c r="AF32635">
        <v>25.553333333333299</v>
      </c>
      <c r="AG32635">
        <v>0.917066267548315</v>
      </c>
      <c r="AH32635">
        <v>0.97485213725235997</v>
      </c>
      <c r="AI32635">
        <v>8.9959786961146898E-2</v>
      </c>
      <c r="AJ32635">
        <v>1</v>
      </c>
      <c r="AK32635">
        <v>1</v>
      </c>
      <c r="AL32635">
        <v>1</v>
      </c>
      <c r="AM32635">
        <v>1</v>
      </c>
      <c r="AN32635">
        <v>1</v>
      </c>
      <c r="AO32635">
        <v>50</v>
      </c>
      <c r="AP32635">
        <v>25.5</v>
      </c>
      <c r="AQ32635">
        <v>1</v>
      </c>
      <c r="AR32635">
        <v>1</v>
      </c>
      <c r="AS32635">
        <v>8.9984106766588495E-2</v>
      </c>
      <c r="AT32635">
        <v>50</v>
      </c>
    </row>
    <row r="32636" spans="1:46" x14ac:dyDescent="0.25">
      <c r="A32636" t="s">
        <v>2</v>
      </c>
      <c r="B32636" t="s">
        <v>104</v>
      </c>
      <c r="C32636">
        <v>0</v>
      </c>
      <c r="D32636">
        <v>0</v>
      </c>
      <c r="E32636">
        <v>0.9</v>
      </c>
      <c r="F32636">
        <v>500</v>
      </c>
      <c r="G32636">
        <v>1000</v>
      </c>
      <c r="H32636">
        <v>1146</v>
      </c>
      <c r="I32636">
        <v>3774</v>
      </c>
      <c r="J32636">
        <v>50</v>
      </c>
      <c r="K32636">
        <v>1765989411</v>
      </c>
      <c r="L32636" t="s">
        <v>29</v>
      </c>
      <c r="M32636">
        <v>200</v>
      </c>
      <c r="N32636">
        <v>400</v>
      </c>
      <c r="O32636">
        <v>600</v>
      </c>
      <c r="P32636" t="s">
        <v>75</v>
      </c>
      <c r="Q32636" t="s">
        <v>81</v>
      </c>
      <c r="R32636">
        <v>0.51448294459237298</v>
      </c>
      <c r="S32636">
        <v>1</v>
      </c>
      <c r="T32636">
        <v>1</v>
      </c>
      <c r="U32636">
        <v>0.3</v>
      </c>
      <c r="V32636">
        <v>0.33333333333333298</v>
      </c>
      <c r="W32636">
        <v>0.33333333333333298</v>
      </c>
      <c r="X32636">
        <v>0</v>
      </c>
      <c r="Y32636">
        <v>50</v>
      </c>
      <c r="Z32636">
        <v>1</v>
      </c>
      <c r="AA32636">
        <v>1</v>
      </c>
      <c r="AB32636">
        <v>1</v>
      </c>
      <c r="AC32636">
        <v>1</v>
      </c>
      <c r="AD32636">
        <v>1</v>
      </c>
      <c r="AE32636">
        <v>50</v>
      </c>
      <c r="AF32636">
        <v>25.5</v>
      </c>
      <c r="AG32636">
        <v>0.90679807559187997</v>
      </c>
      <c r="AH32636">
        <v>0.97946343676589698</v>
      </c>
      <c r="AI32636">
        <v>8.9984106766588495E-2</v>
      </c>
      <c r="AJ32636">
        <v>1</v>
      </c>
      <c r="AK32636">
        <v>1</v>
      </c>
      <c r="AL32636">
        <v>1</v>
      </c>
      <c r="AM32636">
        <v>1</v>
      </c>
      <c r="AN32636">
        <v>1</v>
      </c>
      <c r="AO32636">
        <v>50</v>
      </c>
      <c r="AP32636">
        <v>25.5</v>
      </c>
      <c r="AQ32636">
        <v>1</v>
      </c>
      <c r="AR32636">
        <v>1</v>
      </c>
      <c r="AS32636">
        <v>8.9984106766588495E-2</v>
      </c>
      <c r="AT32636">
        <v>50</v>
      </c>
    </row>
    <row r="32637" spans="1:46" x14ac:dyDescent="0.25">
      <c r="A32637" t="s">
        <v>2</v>
      </c>
      <c r="B32637" t="s">
        <v>104</v>
      </c>
      <c r="C32637">
        <v>0</v>
      </c>
      <c r="D32637">
        <v>0</v>
      </c>
      <c r="E32637">
        <v>0.9</v>
      </c>
      <c r="F32637">
        <v>500</v>
      </c>
      <c r="G32637">
        <v>1000</v>
      </c>
      <c r="H32637">
        <v>1146</v>
      </c>
      <c r="I32637">
        <v>3774</v>
      </c>
      <c r="J32637">
        <v>50</v>
      </c>
      <c r="K32637">
        <v>1765989411</v>
      </c>
      <c r="L32637" t="s">
        <v>29</v>
      </c>
      <c r="M32637">
        <v>200</v>
      </c>
      <c r="N32637">
        <v>400</v>
      </c>
      <c r="O32637">
        <v>600</v>
      </c>
      <c r="P32637" t="s">
        <v>76</v>
      </c>
      <c r="Q32637" t="s">
        <v>81</v>
      </c>
      <c r="R32637">
        <v>0.51446920043331501</v>
      </c>
      <c r="S32637">
        <v>1</v>
      </c>
      <c r="T32637">
        <v>1</v>
      </c>
      <c r="U32637">
        <v>0.266666666666667</v>
      </c>
      <c r="V32637">
        <v>0.33333333333333298</v>
      </c>
      <c r="W32637">
        <v>0.33333333333333298</v>
      </c>
      <c r="X32637">
        <v>0</v>
      </c>
      <c r="Y32637">
        <v>50</v>
      </c>
      <c r="Z32637">
        <v>1</v>
      </c>
      <c r="AA32637">
        <v>1</v>
      </c>
      <c r="AB32637">
        <v>1</v>
      </c>
      <c r="AC32637">
        <v>1</v>
      </c>
      <c r="AD32637">
        <v>1</v>
      </c>
      <c r="AE32637">
        <v>50</v>
      </c>
      <c r="AF32637">
        <v>25.5</v>
      </c>
      <c r="AG32637">
        <v>0.90497374048332002</v>
      </c>
      <c r="AH32637">
        <v>0.97926021752433701</v>
      </c>
      <c r="AI32637">
        <v>8.9984106766588495E-2</v>
      </c>
      <c r="AJ32637">
        <v>1</v>
      </c>
      <c r="AK32637">
        <v>1</v>
      </c>
      <c r="AL32637">
        <v>1</v>
      </c>
      <c r="AM32637">
        <v>1</v>
      </c>
      <c r="AN32637">
        <v>1</v>
      </c>
      <c r="AO32637">
        <v>50</v>
      </c>
      <c r="AP32637">
        <v>25.5</v>
      </c>
      <c r="AQ32637">
        <v>1</v>
      </c>
      <c r="AR32637">
        <v>1</v>
      </c>
      <c r="AS32637">
        <v>8.9984106766588495E-2</v>
      </c>
      <c r="AT32637">
        <v>50</v>
      </c>
    </row>
    <row r="32638" spans="1:46" x14ac:dyDescent="0.25">
      <c r="A32638" t="s">
        <v>2</v>
      </c>
      <c r="B32638" t="s">
        <v>104</v>
      </c>
      <c r="C32638">
        <v>0</v>
      </c>
      <c r="D32638">
        <v>0</v>
      </c>
      <c r="E32638">
        <v>0.9</v>
      </c>
      <c r="F32638">
        <v>500</v>
      </c>
      <c r="G32638">
        <v>1000</v>
      </c>
      <c r="H32638">
        <v>1146</v>
      </c>
      <c r="I32638">
        <v>3774</v>
      </c>
      <c r="J32638">
        <v>50</v>
      </c>
      <c r="K32638">
        <v>1765989411</v>
      </c>
      <c r="L32638" t="s">
        <v>29</v>
      </c>
      <c r="M32638">
        <v>200</v>
      </c>
      <c r="N32638">
        <v>400</v>
      </c>
      <c r="O32638">
        <v>600</v>
      </c>
      <c r="P32638" t="s">
        <v>77</v>
      </c>
      <c r="Q32638" t="s">
        <v>81</v>
      </c>
      <c r="R32638">
        <v>0.50374237273634803</v>
      </c>
      <c r="S32638">
        <v>0.42</v>
      </c>
      <c r="T32638">
        <v>0.42</v>
      </c>
      <c r="U32638">
        <v>0.16666666666666699</v>
      </c>
      <c r="V32638">
        <v>6.6666666666666693E-2</v>
      </c>
      <c r="W32638">
        <v>0.11111111111111099</v>
      </c>
      <c r="X32638">
        <v>0</v>
      </c>
      <c r="Y32638">
        <v>111.333333333333</v>
      </c>
      <c r="Z32638">
        <v>0.42</v>
      </c>
      <c r="AA32638">
        <v>0.33333333333333298</v>
      </c>
      <c r="AB32638">
        <v>0.2</v>
      </c>
      <c r="AC32638">
        <v>0.22222222222222199</v>
      </c>
      <c r="AD32638">
        <v>0</v>
      </c>
      <c r="AE32638">
        <v>111.333333333333</v>
      </c>
      <c r="AF32638">
        <v>59.14</v>
      </c>
      <c r="AG32638">
        <v>0.244398646547138</v>
      </c>
      <c r="AH32638">
        <v>0.37691820842879498</v>
      </c>
      <c r="AI32638">
        <v>3.2389974036186597E-2</v>
      </c>
      <c r="AJ32638">
        <v>1</v>
      </c>
      <c r="AK32638">
        <v>1</v>
      </c>
      <c r="AL32638">
        <v>1</v>
      </c>
      <c r="AM32638">
        <v>1</v>
      </c>
      <c r="AN32638">
        <v>1</v>
      </c>
      <c r="AO32638">
        <v>50</v>
      </c>
      <c r="AP32638">
        <v>25.5</v>
      </c>
      <c r="AQ32638">
        <v>1</v>
      </c>
      <c r="AR32638">
        <v>1</v>
      </c>
      <c r="AS32638">
        <v>8.9984106766588495E-2</v>
      </c>
      <c r="AT32638">
        <v>50</v>
      </c>
    </row>
    <row r="32639" spans="1:46" x14ac:dyDescent="0.25">
      <c r="A32639" t="s">
        <v>2</v>
      </c>
      <c r="B32639" t="s">
        <v>104</v>
      </c>
      <c r="C32639">
        <v>0</v>
      </c>
      <c r="D32639">
        <v>0</v>
      </c>
      <c r="E32639">
        <v>0.9</v>
      </c>
      <c r="F32639">
        <v>500</v>
      </c>
      <c r="G32639">
        <v>1000</v>
      </c>
      <c r="H32639">
        <v>1146</v>
      </c>
      <c r="I32639">
        <v>3774</v>
      </c>
      <c r="J32639">
        <v>50</v>
      </c>
      <c r="K32639">
        <v>1765989411</v>
      </c>
      <c r="L32639" t="s">
        <v>29</v>
      </c>
      <c r="M32639">
        <v>200</v>
      </c>
      <c r="N32639">
        <v>400</v>
      </c>
      <c r="O32639">
        <v>600</v>
      </c>
      <c r="P32639" t="s">
        <v>78</v>
      </c>
      <c r="Q32639" t="s">
        <v>81</v>
      </c>
      <c r="R32639">
        <v>0.51502715830376</v>
      </c>
      <c r="S32639">
        <v>1</v>
      </c>
      <c r="T32639">
        <v>1</v>
      </c>
      <c r="U32639">
        <v>0.53333333333333299</v>
      </c>
      <c r="V32639">
        <v>0.46666666666666701</v>
      </c>
      <c r="W32639">
        <v>0.33333333333333298</v>
      </c>
      <c r="X32639">
        <v>0</v>
      </c>
      <c r="Y32639">
        <v>50</v>
      </c>
      <c r="Z32639">
        <v>1</v>
      </c>
      <c r="AA32639">
        <v>1</v>
      </c>
      <c r="AB32639">
        <v>1</v>
      </c>
      <c r="AC32639">
        <v>1</v>
      </c>
      <c r="AD32639">
        <v>1</v>
      </c>
      <c r="AE32639">
        <v>50</v>
      </c>
      <c r="AF32639">
        <v>25.5</v>
      </c>
      <c r="AG32639">
        <v>0.94712630571343004</v>
      </c>
      <c r="AH32639">
        <v>0.98703652862647995</v>
      </c>
      <c r="AI32639">
        <v>8.9984106766588495E-2</v>
      </c>
      <c r="AJ32639">
        <v>1</v>
      </c>
      <c r="AK32639">
        <v>1</v>
      </c>
      <c r="AL32639">
        <v>1</v>
      </c>
      <c r="AM32639">
        <v>1</v>
      </c>
      <c r="AN32639">
        <v>1</v>
      </c>
      <c r="AO32639">
        <v>50</v>
      </c>
      <c r="AP32639">
        <v>25.5</v>
      </c>
      <c r="AQ32639">
        <v>1</v>
      </c>
      <c r="AR32639">
        <v>1</v>
      </c>
      <c r="AS32639">
        <v>8.9984106766588495E-2</v>
      </c>
      <c r="AT32639">
        <v>50</v>
      </c>
    </row>
    <row r="32640" spans="1:46" x14ac:dyDescent="0.25">
      <c r="A32640" t="s">
        <v>2</v>
      </c>
      <c r="B32640" t="s">
        <v>104</v>
      </c>
      <c r="C32640">
        <v>0</v>
      </c>
      <c r="D32640">
        <v>0</v>
      </c>
      <c r="E32640">
        <v>0.9</v>
      </c>
      <c r="F32640">
        <v>500</v>
      </c>
      <c r="G32640">
        <v>1000</v>
      </c>
      <c r="H32640">
        <v>1146</v>
      </c>
      <c r="I32640">
        <v>3774</v>
      </c>
      <c r="J32640">
        <v>50</v>
      </c>
      <c r="K32640">
        <v>1765989411</v>
      </c>
      <c r="L32640" t="s">
        <v>29</v>
      </c>
      <c r="M32640">
        <v>200</v>
      </c>
      <c r="N32640">
        <v>400</v>
      </c>
      <c r="O32640">
        <v>600</v>
      </c>
      <c r="P32640" t="s">
        <v>79</v>
      </c>
      <c r="Q32640" t="s">
        <v>81</v>
      </c>
      <c r="R32640">
        <v>0.51450897459992095</v>
      </c>
      <c r="S32640">
        <v>0.99333333333333296</v>
      </c>
      <c r="T32640">
        <v>0.99333333333333296</v>
      </c>
      <c r="U32640">
        <v>0.266666666666667</v>
      </c>
      <c r="V32640">
        <v>0.266666666666667</v>
      </c>
      <c r="W32640">
        <v>0.22222222222222199</v>
      </c>
      <c r="X32640">
        <v>0</v>
      </c>
      <c r="Y32640">
        <v>50.3333333333333</v>
      </c>
      <c r="Z32640">
        <v>0.99333333333333296</v>
      </c>
      <c r="AA32640">
        <v>1</v>
      </c>
      <c r="AB32640">
        <v>1</v>
      </c>
      <c r="AC32640">
        <v>1</v>
      </c>
      <c r="AD32640">
        <v>1</v>
      </c>
      <c r="AE32640">
        <v>50.3333333333333</v>
      </c>
      <c r="AF32640">
        <v>25.526666666666699</v>
      </c>
      <c r="AG32640">
        <v>0.88980112605927997</v>
      </c>
      <c r="AH32640">
        <v>0.96926216446664604</v>
      </c>
      <c r="AI32640">
        <v>8.9972981749205594E-2</v>
      </c>
      <c r="AJ32640">
        <v>1</v>
      </c>
      <c r="AK32640">
        <v>1</v>
      </c>
      <c r="AL32640">
        <v>1</v>
      </c>
      <c r="AM32640">
        <v>1</v>
      </c>
      <c r="AN32640">
        <v>1</v>
      </c>
      <c r="AO32640">
        <v>50</v>
      </c>
      <c r="AP32640">
        <v>25.5</v>
      </c>
      <c r="AQ32640">
        <v>1</v>
      </c>
      <c r="AR32640">
        <v>1</v>
      </c>
      <c r="AS32640">
        <v>8.9984106766588495E-2</v>
      </c>
      <c r="AT32640">
        <v>50</v>
      </c>
    </row>
    <row r="32641" spans="1:46" x14ac:dyDescent="0.25">
      <c r="A32641" t="s">
        <v>2</v>
      </c>
      <c r="B32641" t="s">
        <v>104</v>
      </c>
      <c r="C32641">
        <v>0</v>
      </c>
      <c r="D32641">
        <v>0</v>
      </c>
      <c r="E32641">
        <v>0.9</v>
      </c>
      <c r="F32641">
        <v>500</v>
      </c>
      <c r="G32641">
        <v>1000</v>
      </c>
      <c r="H32641">
        <v>1146</v>
      </c>
      <c r="I32641">
        <v>3774</v>
      </c>
      <c r="J32641">
        <v>50</v>
      </c>
      <c r="K32641">
        <v>1765989411</v>
      </c>
      <c r="L32641" t="s">
        <v>29</v>
      </c>
      <c r="M32641">
        <v>200</v>
      </c>
      <c r="N32641">
        <v>400</v>
      </c>
      <c r="O32641">
        <v>600</v>
      </c>
      <c r="P32641" t="s">
        <v>80</v>
      </c>
      <c r="Q32641" t="s">
        <v>81</v>
      </c>
      <c r="R32641">
        <v>0.51473826191122596</v>
      </c>
      <c r="S32641">
        <v>0.99333333333333296</v>
      </c>
      <c r="T32641">
        <v>0.99333333333333296</v>
      </c>
      <c r="U32641">
        <v>0.36666666666666697</v>
      </c>
      <c r="V32641">
        <v>0.4</v>
      </c>
      <c r="W32641">
        <v>0.33333333333333298</v>
      </c>
      <c r="X32641">
        <v>0</v>
      </c>
      <c r="Y32641">
        <v>50.3333333333333</v>
      </c>
      <c r="Z32641">
        <v>0.99333333333333296</v>
      </c>
      <c r="AA32641">
        <v>1</v>
      </c>
      <c r="AB32641">
        <v>1</v>
      </c>
      <c r="AC32641">
        <v>1</v>
      </c>
      <c r="AD32641">
        <v>1</v>
      </c>
      <c r="AE32641">
        <v>50.3333333333333</v>
      </c>
      <c r="AF32641">
        <v>25.553333333333299</v>
      </c>
      <c r="AG32641">
        <v>0.91982758005051302</v>
      </c>
      <c r="AH32641">
        <v>0.97811134404056999</v>
      </c>
      <c r="AI32641">
        <v>8.9959786961146898E-2</v>
      </c>
      <c r="AJ32641">
        <v>1</v>
      </c>
      <c r="AK32641">
        <v>1</v>
      </c>
      <c r="AL32641">
        <v>1</v>
      </c>
      <c r="AM32641">
        <v>1</v>
      </c>
      <c r="AN32641">
        <v>1</v>
      </c>
      <c r="AO32641">
        <v>50</v>
      </c>
      <c r="AP32641">
        <v>25.5</v>
      </c>
      <c r="AQ32641">
        <v>1</v>
      </c>
      <c r="AR32641">
        <v>1</v>
      </c>
      <c r="AS32641">
        <v>8.9984106766588495E-2</v>
      </c>
      <c r="AT32641">
        <v>5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0CF1B-D4F1-4419-AAA2-B689F895A9A4}">
  <dimension ref="A1:L21"/>
  <sheetViews>
    <sheetView workbookViewId="0">
      <selection activeCell="A17" sqref="A17"/>
    </sheetView>
  </sheetViews>
  <sheetFormatPr baseColWidth="10" defaultRowHeight="15" x14ac:dyDescent="0.25"/>
  <cols>
    <col min="1" max="1" width="22.42578125" bestFit="1" customWidth="1"/>
    <col min="2" max="2" width="33.5703125" bestFit="1" customWidth="1"/>
    <col min="3" max="3" width="23.7109375" bestFit="1" customWidth="1"/>
    <col min="4" max="5" width="29.5703125" bestFit="1" customWidth="1"/>
    <col min="6" max="7" width="27.7109375" bestFit="1" customWidth="1"/>
    <col min="8" max="8" width="25.85546875" bestFit="1" customWidth="1"/>
    <col min="9" max="10" width="32" bestFit="1" customWidth="1"/>
    <col min="11" max="12" width="29.85546875" bestFit="1" customWidth="1"/>
  </cols>
  <sheetData>
    <row r="1" spans="1:12" x14ac:dyDescent="0.25">
      <c r="A1" s="1" t="s">
        <v>0</v>
      </c>
      <c r="B1" t="s">
        <v>88</v>
      </c>
    </row>
    <row r="2" spans="1:12" x14ac:dyDescent="0.25">
      <c r="A2" s="1" t="s">
        <v>3</v>
      </c>
      <c r="B2" t="s">
        <v>88</v>
      </c>
    </row>
    <row r="3" spans="1:12" x14ac:dyDescent="0.25">
      <c r="A3" s="1" t="s">
        <v>12</v>
      </c>
      <c r="B3" s="2">
        <v>1765988821</v>
      </c>
    </row>
    <row r="4" spans="1:12" x14ac:dyDescent="0.25">
      <c r="A4" s="1" t="s">
        <v>8</v>
      </c>
      <c r="B4" t="s">
        <v>88</v>
      </c>
    </row>
    <row r="5" spans="1:12" x14ac:dyDescent="0.25">
      <c r="A5" s="1" t="s">
        <v>32</v>
      </c>
      <c r="B5" t="s">
        <v>88</v>
      </c>
    </row>
    <row r="6" spans="1:12" x14ac:dyDescent="0.25">
      <c r="A6" s="1" t="s">
        <v>13</v>
      </c>
      <c r="B6" t="s">
        <v>88</v>
      </c>
    </row>
    <row r="8" spans="1:12" x14ac:dyDescent="0.25">
      <c r="A8" s="1" t="s">
        <v>95</v>
      </c>
      <c r="B8" t="s">
        <v>97</v>
      </c>
      <c r="C8" t="s">
        <v>100</v>
      </c>
      <c r="D8" t="s">
        <v>89</v>
      </c>
      <c r="E8" t="s">
        <v>90</v>
      </c>
      <c r="F8" t="s">
        <v>94</v>
      </c>
      <c r="G8" t="s">
        <v>93</v>
      </c>
      <c r="H8" t="s">
        <v>101</v>
      </c>
      <c r="I8" t="s">
        <v>91</v>
      </c>
      <c r="J8" t="s">
        <v>92</v>
      </c>
      <c r="K8" t="s">
        <v>102</v>
      </c>
      <c r="L8" t="s">
        <v>103</v>
      </c>
    </row>
    <row r="9" spans="1:12" x14ac:dyDescent="0.25">
      <c r="A9" s="2" t="s">
        <v>74</v>
      </c>
      <c r="B9">
        <v>0.19316111922871429</v>
      </c>
      <c r="C9">
        <v>30.029513888888886</v>
      </c>
      <c r="D9">
        <v>0.63684027777777763</v>
      </c>
      <c r="E9">
        <v>0.52725694444444482</v>
      </c>
      <c r="F9">
        <v>1</v>
      </c>
      <c r="G9">
        <v>0.99965277777777783</v>
      </c>
      <c r="H9">
        <v>30</v>
      </c>
      <c r="I9">
        <v>0.97861302671741157</v>
      </c>
      <c r="J9">
        <v>0.93576793675721615</v>
      </c>
      <c r="K9">
        <v>1</v>
      </c>
      <c r="L9">
        <v>1</v>
      </c>
    </row>
    <row r="10" spans="1:12" x14ac:dyDescent="0.25">
      <c r="A10" s="2" t="s">
        <v>73</v>
      </c>
      <c r="B10">
        <v>0.21385331507451708</v>
      </c>
      <c r="C10">
        <v>30.196180555555532</v>
      </c>
      <c r="D10">
        <v>0.63343749999999932</v>
      </c>
      <c r="E10">
        <v>0.39618055555555515</v>
      </c>
      <c r="F10">
        <v>1</v>
      </c>
      <c r="G10">
        <v>1</v>
      </c>
      <c r="H10">
        <v>30</v>
      </c>
      <c r="I10">
        <v>0.97354880579681435</v>
      </c>
      <c r="J10">
        <v>0.91467682033016529</v>
      </c>
      <c r="K10">
        <v>1</v>
      </c>
      <c r="L10">
        <v>1</v>
      </c>
    </row>
    <row r="11" spans="1:12" x14ac:dyDescent="0.25">
      <c r="A11" s="2" t="s">
        <v>71</v>
      </c>
      <c r="B11">
        <v>0.16620078067364077</v>
      </c>
      <c r="C11">
        <v>71.986111111111143</v>
      </c>
      <c r="D11">
        <v>0.4320138888888892</v>
      </c>
      <c r="E11">
        <v>0.21232638888888891</v>
      </c>
      <c r="F11">
        <v>0.70277777777777872</v>
      </c>
      <c r="G11">
        <v>0.35590277777777751</v>
      </c>
      <c r="H11">
        <v>30</v>
      </c>
      <c r="I11">
        <v>0.5403519234890336</v>
      </c>
      <c r="J11">
        <v>0.28906767781210763</v>
      </c>
      <c r="K11">
        <v>1</v>
      </c>
      <c r="L11">
        <v>1</v>
      </c>
    </row>
    <row r="12" spans="1:12" x14ac:dyDescent="0.25">
      <c r="A12" s="2" t="s">
        <v>70</v>
      </c>
      <c r="B12">
        <v>0.13651078874914371</v>
      </c>
      <c r="C12">
        <v>30</v>
      </c>
      <c r="D12">
        <v>0.64812499999999973</v>
      </c>
      <c r="E12">
        <v>0.43020833333333308</v>
      </c>
      <c r="F12">
        <v>1</v>
      </c>
      <c r="G12">
        <v>1</v>
      </c>
      <c r="H12">
        <v>30</v>
      </c>
      <c r="I12">
        <v>0.97694341859583489</v>
      </c>
      <c r="J12">
        <v>0.92716229507589565</v>
      </c>
      <c r="K12">
        <v>1</v>
      </c>
      <c r="L12">
        <v>1</v>
      </c>
    </row>
    <row r="13" spans="1:12" x14ac:dyDescent="0.25">
      <c r="A13" s="2" t="s">
        <v>72</v>
      </c>
      <c r="B13">
        <v>0.14858159627076725</v>
      </c>
      <c r="C13">
        <v>34.522569444444436</v>
      </c>
      <c r="D13">
        <v>0.6396180555555554</v>
      </c>
      <c r="E13">
        <v>0.56961805555555534</v>
      </c>
      <c r="F13">
        <v>0.98258101851851831</v>
      </c>
      <c r="G13">
        <v>0.99270833333333364</v>
      </c>
      <c r="H13">
        <v>30</v>
      </c>
      <c r="I13">
        <v>0.97068272649098486</v>
      </c>
      <c r="J13">
        <v>0.94993535328293055</v>
      </c>
      <c r="K13">
        <v>1</v>
      </c>
      <c r="L13">
        <v>1</v>
      </c>
    </row>
    <row r="14" spans="1:12" x14ac:dyDescent="0.25">
      <c r="A14" s="2" t="s">
        <v>34</v>
      </c>
      <c r="B14">
        <v>0.15709953693471296</v>
      </c>
      <c r="C14">
        <v>30</v>
      </c>
      <c r="D14">
        <v>0.63864583333333458</v>
      </c>
      <c r="E14">
        <v>0.4197916666666664</v>
      </c>
      <c r="F14">
        <v>1</v>
      </c>
      <c r="G14">
        <v>1</v>
      </c>
      <c r="H14">
        <v>30</v>
      </c>
      <c r="I14">
        <v>0.97627121348935297</v>
      </c>
      <c r="J14">
        <v>0.92382954712737153</v>
      </c>
      <c r="K14">
        <v>1</v>
      </c>
      <c r="L14">
        <v>1</v>
      </c>
    </row>
    <row r="15" spans="1:12" x14ac:dyDescent="0.25">
      <c r="A15" s="2" t="s">
        <v>80</v>
      </c>
      <c r="B15">
        <v>0.12811293957060058</v>
      </c>
      <c r="C15">
        <v>30.029513888888886</v>
      </c>
      <c r="D15">
        <v>0.70309027777777766</v>
      </c>
      <c r="E15">
        <v>0.56111111111111167</v>
      </c>
      <c r="F15">
        <v>1</v>
      </c>
      <c r="G15">
        <v>0.99965277777777783</v>
      </c>
      <c r="H15">
        <v>30</v>
      </c>
      <c r="I15">
        <v>0.97676793411569252</v>
      </c>
      <c r="J15">
        <v>0.93020034784847694</v>
      </c>
      <c r="K15">
        <v>1</v>
      </c>
      <c r="L15">
        <v>1</v>
      </c>
    </row>
    <row r="16" spans="1:12" x14ac:dyDescent="0.25">
      <c r="A16" s="2" t="s">
        <v>76</v>
      </c>
      <c r="B16">
        <v>6.3153417811678367E-2</v>
      </c>
      <c r="C16">
        <v>30</v>
      </c>
      <c r="D16">
        <v>0.70979166666666627</v>
      </c>
      <c r="E16">
        <v>0.4343749999999999</v>
      </c>
      <c r="F16">
        <v>1</v>
      </c>
      <c r="G16">
        <v>1</v>
      </c>
      <c r="H16">
        <v>30</v>
      </c>
      <c r="I16">
        <v>0.97455161776363219</v>
      </c>
      <c r="J16">
        <v>0.91784079995726942</v>
      </c>
      <c r="K16">
        <v>1</v>
      </c>
      <c r="L16">
        <v>1</v>
      </c>
    </row>
    <row r="17" spans="1:12" x14ac:dyDescent="0.25">
      <c r="A17" s="2" t="s">
        <v>79</v>
      </c>
      <c r="B17">
        <v>0.16076845117854363</v>
      </c>
      <c r="C17">
        <v>30.112847222222182</v>
      </c>
      <c r="D17">
        <v>0.70111111111111202</v>
      </c>
      <c r="E17">
        <v>0.46684027777777759</v>
      </c>
      <c r="F17">
        <v>1</v>
      </c>
      <c r="G17">
        <v>1</v>
      </c>
      <c r="H17">
        <v>30</v>
      </c>
      <c r="I17">
        <v>0.97236928783050158</v>
      </c>
      <c r="J17">
        <v>0.91268490905925859</v>
      </c>
      <c r="K17">
        <v>1</v>
      </c>
      <c r="L17">
        <v>1</v>
      </c>
    </row>
    <row r="18" spans="1:12" x14ac:dyDescent="0.25">
      <c r="A18" s="2" t="s">
        <v>77</v>
      </c>
      <c r="B18">
        <v>3.955312800621414E-2</v>
      </c>
      <c r="C18">
        <v>64.026041666666671</v>
      </c>
      <c r="D18">
        <v>0.48562500000000103</v>
      </c>
      <c r="E18">
        <v>0.27447916666666661</v>
      </c>
      <c r="F18">
        <v>0.79299768518518488</v>
      </c>
      <c r="G18">
        <v>0.48559027777777769</v>
      </c>
      <c r="H18">
        <v>30</v>
      </c>
      <c r="I18">
        <v>0.63646496623485949</v>
      </c>
      <c r="J18">
        <v>0.40762459096410186</v>
      </c>
      <c r="K18">
        <v>1</v>
      </c>
      <c r="L18">
        <v>1</v>
      </c>
    </row>
    <row r="19" spans="1:12" x14ac:dyDescent="0.25">
      <c r="A19" s="2" t="s">
        <v>78</v>
      </c>
      <c r="B19">
        <v>1.4142355875212722E-2</v>
      </c>
      <c r="C19">
        <v>34.190972222222221</v>
      </c>
      <c r="D19">
        <v>0.68090277777777886</v>
      </c>
      <c r="E19">
        <v>0.61336805555555551</v>
      </c>
      <c r="F19">
        <v>0.98281249999999998</v>
      </c>
      <c r="G19">
        <v>0.99375000000000024</v>
      </c>
      <c r="H19">
        <v>30</v>
      </c>
      <c r="I19">
        <v>0.96958515655548438</v>
      </c>
      <c r="J19">
        <v>0.94568318246503313</v>
      </c>
      <c r="K19">
        <v>1</v>
      </c>
      <c r="L19">
        <v>1</v>
      </c>
    </row>
    <row r="20" spans="1:12" x14ac:dyDescent="0.25">
      <c r="A20" s="2" t="s">
        <v>75</v>
      </c>
      <c r="B20">
        <v>4.7063939708973978E-3</v>
      </c>
      <c r="C20">
        <v>30</v>
      </c>
      <c r="D20">
        <v>0.68847222222222104</v>
      </c>
      <c r="E20">
        <v>0.43333333333333318</v>
      </c>
      <c r="F20">
        <v>1</v>
      </c>
      <c r="G20">
        <v>1</v>
      </c>
      <c r="H20">
        <v>30</v>
      </c>
      <c r="I20">
        <v>0.9736022120296246</v>
      </c>
      <c r="J20">
        <v>0.91582248655431309</v>
      </c>
      <c r="K20">
        <v>1</v>
      </c>
      <c r="L20">
        <v>1</v>
      </c>
    </row>
    <row r="21" spans="1:12" x14ac:dyDescent="0.25">
      <c r="A21" s="2" t="s">
        <v>96</v>
      </c>
      <c r="B21">
        <v>0.11882031861205331</v>
      </c>
      <c r="C21">
        <v>37.091145833333385</v>
      </c>
      <c r="D21">
        <v>0.63313946759260142</v>
      </c>
      <c r="E21">
        <v>0.44490740740740858</v>
      </c>
      <c r="F21">
        <v>0.95509741512345459</v>
      </c>
      <c r="G21">
        <v>0.90227141203703498</v>
      </c>
      <c r="H21">
        <v>30</v>
      </c>
      <c r="I21">
        <v>0.90997935742577185</v>
      </c>
      <c r="J21">
        <v>0.83085799560284268</v>
      </c>
      <c r="K21">
        <v>1</v>
      </c>
      <c r="L21">
        <v>1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W5"/>
  <sheetViews>
    <sheetView tabSelected="1" workbookViewId="0">
      <selection activeCell="E8" sqref="E8"/>
    </sheetView>
  </sheetViews>
  <sheetFormatPr baseColWidth="10" defaultColWidth="9.140625" defaultRowHeight="15" x14ac:dyDescent="0.25"/>
  <cols>
    <col min="1" max="1" width="17.5703125" customWidth="1"/>
    <col min="2" max="2" width="10" customWidth="1"/>
    <col min="3" max="3" width="16.28515625" customWidth="1"/>
    <col min="4" max="4" width="11.42578125" customWidth="1"/>
    <col min="5" max="5" width="19.85546875" customWidth="1"/>
    <col min="6" max="6" width="11" customWidth="1"/>
    <col min="7" max="7" width="8.85546875" customWidth="1"/>
    <col min="8" max="8" width="12.5703125" customWidth="1"/>
    <col min="9" max="9" width="13.28515625" customWidth="1"/>
    <col min="10" max="10" width="15.7109375" customWidth="1"/>
    <col min="11" max="11" width="13.42578125" customWidth="1"/>
    <col min="12" max="12" width="15.140625" customWidth="1"/>
    <col min="13" max="13" width="10.140625" customWidth="1"/>
    <col min="14" max="14" width="17" customWidth="1"/>
    <col min="15" max="15" width="12.7109375" customWidth="1"/>
    <col min="16" max="16" width="12.5703125" customWidth="1"/>
    <col min="17" max="17" width="17.85546875" customWidth="1"/>
    <col min="18" max="18" width="11.7109375" customWidth="1"/>
    <col min="19" max="19" width="18.42578125" customWidth="1"/>
    <col min="20" max="20" width="22.42578125" customWidth="1"/>
    <col min="21" max="21" width="15" customWidth="1"/>
    <col min="22" max="22" width="17.140625" customWidth="1"/>
    <col min="23" max="24" width="10.140625" customWidth="1"/>
    <col min="25" max="26" width="11.140625" customWidth="1"/>
    <col min="27" max="27" width="10.28515625" customWidth="1"/>
    <col min="28" max="28" width="12.7109375" customWidth="1"/>
    <col min="29" max="29" width="18.28515625" customWidth="1"/>
    <col min="30" max="31" width="16.140625" customWidth="1"/>
    <col min="32" max="33" width="14.85546875" customWidth="1"/>
    <col min="34" max="35" width="15.85546875" customWidth="1"/>
    <col min="36" max="36" width="15" customWidth="1"/>
    <col min="37" max="37" width="16.7109375" customWidth="1"/>
    <col min="38" max="38" width="23" customWidth="1"/>
    <col min="39" max="40" width="20.85546875" customWidth="1"/>
    <col min="41" max="42" width="10.42578125" customWidth="1"/>
    <col min="43" max="44" width="11.42578125" customWidth="1"/>
    <col min="45" max="45" width="10.5703125" customWidth="1"/>
    <col min="46" max="46" width="18.5703125" customWidth="1"/>
    <col min="47" max="47" width="10.7109375" customWidth="1"/>
    <col min="48" max="48" width="22.140625" customWidth="1"/>
    <col min="49" max="49" width="20.42578125" customWidth="1"/>
  </cols>
  <sheetData>
    <row r="1" spans="1:49" x14ac:dyDescent="0.25">
      <c r="A1" t="s">
        <v>3</v>
      </c>
      <c r="B1" t="s">
        <v>0</v>
      </c>
      <c r="C1" t="s">
        <v>105</v>
      </c>
      <c r="D1" t="s">
        <v>128</v>
      </c>
      <c r="E1" t="s">
        <v>13</v>
      </c>
      <c r="F1" t="s">
        <v>129</v>
      </c>
      <c r="G1" t="s">
        <v>130</v>
      </c>
      <c r="H1" t="s">
        <v>131</v>
      </c>
      <c r="I1" t="s">
        <v>132</v>
      </c>
      <c r="J1" t="s">
        <v>33</v>
      </c>
      <c r="K1" t="s">
        <v>35</v>
      </c>
      <c r="L1" t="s">
        <v>133</v>
      </c>
      <c r="M1" t="s">
        <v>134</v>
      </c>
      <c r="N1" t="s">
        <v>135</v>
      </c>
      <c r="O1" t="s">
        <v>136</v>
      </c>
      <c r="P1" t="s">
        <v>137</v>
      </c>
      <c r="Q1" t="s">
        <v>138</v>
      </c>
      <c r="R1" t="s">
        <v>139</v>
      </c>
      <c r="S1" t="s">
        <v>140</v>
      </c>
      <c r="T1" t="s">
        <v>141</v>
      </c>
      <c r="U1" t="s">
        <v>142</v>
      </c>
      <c r="V1" t="s">
        <v>143</v>
      </c>
      <c r="W1" t="s">
        <v>144</v>
      </c>
      <c r="X1" t="s">
        <v>145</v>
      </c>
      <c r="Y1" t="s">
        <v>146</v>
      </c>
      <c r="Z1" t="s">
        <v>147</v>
      </c>
      <c r="AA1" t="s">
        <v>148</v>
      </c>
      <c r="AB1" t="s">
        <v>149</v>
      </c>
      <c r="AC1" t="s">
        <v>150</v>
      </c>
      <c r="AD1" t="s">
        <v>151</v>
      </c>
      <c r="AE1" t="s">
        <v>152</v>
      </c>
      <c r="AF1" t="s">
        <v>153</v>
      </c>
      <c r="AG1" t="s">
        <v>154</v>
      </c>
      <c r="AH1" t="s">
        <v>155</v>
      </c>
      <c r="AI1" t="s">
        <v>156</v>
      </c>
      <c r="AJ1" t="s">
        <v>157</v>
      </c>
      <c r="AK1" t="s">
        <v>158</v>
      </c>
      <c r="AL1" t="s">
        <v>159</v>
      </c>
      <c r="AM1" t="s">
        <v>160</v>
      </c>
      <c r="AN1" t="s">
        <v>161</v>
      </c>
      <c r="AO1" t="s">
        <v>162</v>
      </c>
      <c r="AP1" t="s">
        <v>163</v>
      </c>
      <c r="AQ1" t="s">
        <v>164</v>
      </c>
      <c r="AR1" t="s">
        <v>165</v>
      </c>
      <c r="AS1" t="s">
        <v>166</v>
      </c>
      <c r="AT1" t="s">
        <v>167</v>
      </c>
      <c r="AU1" t="s">
        <v>106</v>
      </c>
      <c r="AV1" t="s">
        <v>169</v>
      </c>
      <c r="AW1" t="s">
        <v>170</v>
      </c>
    </row>
    <row r="2" spans="1:49" x14ac:dyDescent="0.25">
      <c r="A2" t="s">
        <v>127</v>
      </c>
      <c r="B2" t="s">
        <v>1</v>
      </c>
      <c r="C2">
        <v>1</v>
      </c>
      <c r="D2">
        <v>1765989370</v>
      </c>
      <c r="E2" t="s">
        <v>20</v>
      </c>
      <c r="F2">
        <v>0</v>
      </c>
      <c r="G2">
        <v>20</v>
      </c>
      <c r="H2">
        <v>20</v>
      </c>
      <c r="I2">
        <v>0</v>
      </c>
      <c r="J2" t="s">
        <v>34</v>
      </c>
      <c r="K2" t="s">
        <v>36</v>
      </c>
      <c r="L2">
        <v>50</v>
      </c>
      <c r="M2">
        <v>500</v>
      </c>
      <c r="N2">
        <v>1.39726E-2</v>
      </c>
      <c r="O2">
        <v>3.9372242000000002</v>
      </c>
      <c r="P2">
        <v>3.9511968</v>
      </c>
      <c r="Q2">
        <v>56.186894000000002</v>
      </c>
      <c r="R2">
        <v>14.2202215794465</v>
      </c>
      <c r="S2">
        <v>50</v>
      </c>
      <c r="T2">
        <v>88.8888888888889</v>
      </c>
      <c r="U2">
        <v>0</v>
      </c>
      <c r="V2">
        <v>0</v>
      </c>
      <c r="W2">
        <v>1</v>
      </c>
      <c r="X2">
        <v>1</v>
      </c>
      <c r="Y2">
        <v>1</v>
      </c>
      <c r="Z2">
        <v>1</v>
      </c>
      <c r="AA2">
        <v>1</v>
      </c>
      <c r="AB2">
        <v>0.29289682539682499</v>
      </c>
      <c r="AC2">
        <v>5.5</v>
      </c>
      <c r="AD2">
        <v>0.97986003509558695</v>
      </c>
      <c r="AE2">
        <v>0.97986003509558695</v>
      </c>
      <c r="AF2">
        <v>1</v>
      </c>
      <c r="AG2">
        <v>1</v>
      </c>
      <c r="AH2">
        <v>1</v>
      </c>
      <c r="AI2">
        <v>1</v>
      </c>
      <c r="AJ2">
        <v>1</v>
      </c>
      <c r="AK2">
        <v>0.29289682539682499</v>
      </c>
      <c r="AL2">
        <v>5.5</v>
      </c>
      <c r="AM2">
        <v>1</v>
      </c>
      <c r="AN2">
        <v>1</v>
      </c>
      <c r="AO2">
        <v>1</v>
      </c>
      <c r="AP2">
        <v>1</v>
      </c>
      <c r="AQ2">
        <v>1</v>
      </c>
      <c r="AR2">
        <v>1</v>
      </c>
      <c r="AS2">
        <v>1</v>
      </c>
      <c r="AT2">
        <v>5.5</v>
      </c>
      <c r="AU2" t="s">
        <v>168</v>
      </c>
      <c r="AV2">
        <v>10</v>
      </c>
      <c r="AW2">
        <v>0</v>
      </c>
    </row>
    <row r="3" spans="1:49" x14ac:dyDescent="0.25">
      <c r="A3" t="s">
        <v>127</v>
      </c>
      <c r="B3" t="s">
        <v>2</v>
      </c>
      <c r="C3">
        <v>1</v>
      </c>
      <c r="D3">
        <v>1765989370</v>
      </c>
      <c r="E3" t="s">
        <v>20</v>
      </c>
      <c r="F3">
        <v>0</v>
      </c>
      <c r="G3">
        <v>20</v>
      </c>
      <c r="H3">
        <v>20</v>
      </c>
      <c r="I3">
        <v>0</v>
      </c>
      <c r="J3" t="s">
        <v>34</v>
      </c>
      <c r="K3" t="s">
        <v>36</v>
      </c>
      <c r="L3">
        <v>50</v>
      </c>
      <c r="M3">
        <v>500</v>
      </c>
      <c r="N3">
        <v>5.0151333333333298E-2</v>
      </c>
      <c r="O3">
        <v>0.47947646666666699</v>
      </c>
      <c r="P3">
        <v>0.52962779999999998</v>
      </c>
      <c r="Q3">
        <v>56.186894000000002</v>
      </c>
      <c r="R3">
        <v>106.087509001605</v>
      </c>
      <c r="S3">
        <v>50</v>
      </c>
      <c r="T3">
        <v>88.8888888888889</v>
      </c>
      <c r="U3">
        <v>0</v>
      </c>
      <c r="V3">
        <v>0</v>
      </c>
      <c r="W3">
        <v>1</v>
      </c>
      <c r="X3">
        <v>1</v>
      </c>
      <c r="Y3">
        <v>1</v>
      </c>
      <c r="Z3">
        <v>1</v>
      </c>
      <c r="AA3">
        <v>1</v>
      </c>
      <c r="AB3">
        <v>0.29289682539682499</v>
      </c>
      <c r="AC3">
        <v>5.5</v>
      </c>
      <c r="AD3">
        <v>0.96930888786529701</v>
      </c>
      <c r="AE3">
        <v>0.96930888786529701</v>
      </c>
      <c r="AF3">
        <v>1</v>
      </c>
      <c r="AG3">
        <v>1</v>
      </c>
      <c r="AH3">
        <v>1</v>
      </c>
      <c r="AI3">
        <v>1</v>
      </c>
      <c r="AJ3">
        <v>1</v>
      </c>
      <c r="AK3">
        <v>0.29289682539682499</v>
      </c>
      <c r="AL3">
        <v>5.5</v>
      </c>
      <c r="AM3">
        <v>1</v>
      </c>
      <c r="AN3">
        <v>1</v>
      </c>
      <c r="AO3">
        <v>1</v>
      </c>
      <c r="AP3">
        <v>1</v>
      </c>
      <c r="AQ3">
        <v>1</v>
      </c>
      <c r="AR3">
        <v>1</v>
      </c>
      <c r="AS3">
        <v>1</v>
      </c>
      <c r="AT3">
        <v>5.5</v>
      </c>
      <c r="AU3" t="s">
        <v>168</v>
      </c>
      <c r="AV3">
        <v>0</v>
      </c>
      <c r="AW3">
        <v>10</v>
      </c>
    </row>
    <row r="4" spans="1:49" x14ac:dyDescent="0.25">
      <c r="A4" t="s">
        <v>127</v>
      </c>
      <c r="B4" t="s">
        <v>1</v>
      </c>
      <c r="C4">
        <v>2</v>
      </c>
      <c r="D4">
        <v>1765989370</v>
      </c>
      <c r="E4" t="s">
        <v>20</v>
      </c>
      <c r="F4">
        <v>0</v>
      </c>
      <c r="G4">
        <v>20</v>
      </c>
      <c r="H4">
        <v>20</v>
      </c>
      <c r="I4">
        <v>0</v>
      </c>
      <c r="J4" t="s">
        <v>75</v>
      </c>
      <c r="K4" t="s">
        <v>81</v>
      </c>
      <c r="L4">
        <v>50</v>
      </c>
      <c r="M4">
        <v>500</v>
      </c>
      <c r="N4">
        <v>1.3272000000000001E-2</v>
      </c>
      <c r="O4">
        <v>5.2848620999999998</v>
      </c>
      <c r="P4">
        <v>5.2981341000000004</v>
      </c>
      <c r="Q4">
        <v>49.904148999999997</v>
      </c>
      <c r="R4">
        <v>9.4191932590003695</v>
      </c>
      <c r="S4">
        <v>50</v>
      </c>
      <c r="T4">
        <v>88.8888888888889</v>
      </c>
      <c r="U4">
        <v>0</v>
      </c>
      <c r="V4">
        <v>0</v>
      </c>
      <c r="W4">
        <v>1</v>
      </c>
      <c r="X4">
        <v>1</v>
      </c>
      <c r="Y4">
        <v>1</v>
      </c>
      <c r="Z4">
        <v>1</v>
      </c>
      <c r="AA4">
        <v>1</v>
      </c>
      <c r="AB4">
        <v>0.29289682539682499</v>
      </c>
      <c r="AC4">
        <v>5.5</v>
      </c>
      <c r="AD4">
        <v>0.96571486719401101</v>
      </c>
      <c r="AE4">
        <v>0.96571486719401101</v>
      </c>
      <c r="AF4">
        <v>1</v>
      </c>
      <c r="AG4">
        <v>1</v>
      </c>
      <c r="AH4">
        <v>1</v>
      </c>
      <c r="AI4">
        <v>1</v>
      </c>
      <c r="AJ4">
        <v>1</v>
      </c>
      <c r="AK4">
        <v>0.29289682539682499</v>
      </c>
      <c r="AL4">
        <v>5.5</v>
      </c>
      <c r="AM4">
        <v>1</v>
      </c>
      <c r="AN4">
        <v>1</v>
      </c>
      <c r="AO4">
        <v>1</v>
      </c>
      <c r="AP4">
        <v>1</v>
      </c>
      <c r="AQ4">
        <v>1</v>
      </c>
      <c r="AR4">
        <v>1</v>
      </c>
      <c r="AS4">
        <v>1</v>
      </c>
      <c r="AT4">
        <v>5.5</v>
      </c>
      <c r="AU4" t="s">
        <v>168</v>
      </c>
      <c r="AV4">
        <v>10</v>
      </c>
      <c r="AW4">
        <v>0</v>
      </c>
    </row>
    <row r="5" spans="1:49" x14ac:dyDescent="0.25">
      <c r="A5" t="s">
        <v>127</v>
      </c>
      <c r="B5" t="s">
        <v>2</v>
      </c>
      <c r="C5">
        <v>2</v>
      </c>
      <c r="D5">
        <v>1765989370</v>
      </c>
      <c r="E5" t="s">
        <v>20</v>
      </c>
      <c r="F5">
        <v>0</v>
      </c>
      <c r="G5">
        <v>20</v>
      </c>
      <c r="H5">
        <v>20</v>
      </c>
      <c r="I5">
        <v>0</v>
      </c>
      <c r="J5" t="s">
        <v>75</v>
      </c>
      <c r="K5" t="s">
        <v>81</v>
      </c>
      <c r="L5">
        <v>50</v>
      </c>
      <c r="M5">
        <v>500</v>
      </c>
      <c r="N5">
        <v>5.1883266666666698E-2</v>
      </c>
      <c r="O5">
        <v>0.51626883333333295</v>
      </c>
      <c r="P5">
        <v>0.56815210000000005</v>
      </c>
      <c r="Q5">
        <v>49.904148999999997</v>
      </c>
      <c r="R5">
        <v>87.835896408725802</v>
      </c>
      <c r="S5">
        <v>50</v>
      </c>
      <c r="T5">
        <v>88.8888888888889</v>
      </c>
      <c r="U5">
        <v>0</v>
      </c>
      <c r="V5">
        <v>0</v>
      </c>
      <c r="W5">
        <v>1</v>
      </c>
      <c r="X5">
        <v>1</v>
      </c>
      <c r="Y5">
        <v>1</v>
      </c>
      <c r="Z5">
        <v>1</v>
      </c>
      <c r="AA5">
        <v>1</v>
      </c>
      <c r="AB5">
        <v>0.29289682539682499</v>
      </c>
      <c r="AC5">
        <v>5.5</v>
      </c>
      <c r="AD5">
        <v>0.93762672570268202</v>
      </c>
      <c r="AE5">
        <v>0.93762672570268202</v>
      </c>
      <c r="AF5">
        <v>1</v>
      </c>
      <c r="AG5">
        <v>1</v>
      </c>
      <c r="AH5">
        <v>1</v>
      </c>
      <c r="AI5">
        <v>1</v>
      </c>
      <c r="AJ5">
        <v>1</v>
      </c>
      <c r="AK5">
        <v>0.29289682539682499</v>
      </c>
      <c r="AL5">
        <v>5.5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5.5</v>
      </c>
      <c r="AU5" t="s">
        <v>168</v>
      </c>
      <c r="AV5">
        <v>0</v>
      </c>
      <c r="AW5">
        <v>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71D8-B6E4-4C92-A972-73D67E1FE2C4}">
  <dimension ref="A1:C22"/>
  <sheetViews>
    <sheetView workbookViewId="0">
      <selection activeCell="B22" sqref="B22"/>
    </sheetView>
  </sheetViews>
  <sheetFormatPr baseColWidth="10" defaultRowHeight="15" x14ac:dyDescent="0.25"/>
  <cols>
    <col min="1" max="1" width="34.5703125" bestFit="1" customWidth="1"/>
    <col min="2" max="2" width="12" bestFit="1" customWidth="1"/>
    <col min="3" max="3" width="24.5703125" bestFit="1" customWidth="1"/>
    <col min="4" max="4" width="30.140625" bestFit="1" customWidth="1"/>
    <col min="5" max="5" width="23" bestFit="1" customWidth="1"/>
    <col min="6" max="6" width="30.85546875" bestFit="1" customWidth="1"/>
    <col min="7" max="7" width="34.85546875" bestFit="1" customWidth="1"/>
  </cols>
  <sheetData>
    <row r="1" spans="1:3" x14ac:dyDescent="0.25">
      <c r="A1" s="1" t="s">
        <v>0</v>
      </c>
      <c r="B1" t="s">
        <v>88</v>
      </c>
    </row>
    <row r="2" spans="1:3" x14ac:dyDescent="0.25">
      <c r="A2" s="1" t="s">
        <v>105</v>
      </c>
      <c r="B2" t="s">
        <v>88</v>
      </c>
    </row>
    <row r="3" spans="1:3" x14ac:dyDescent="0.25">
      <c r="A3" s="1" t="s">
        <v>106</v>
      </c>
      <c r="B3" t="s">
        <v>88</v>
      </c>
    </row>
    <row r="5" spans="1:3" x14ac:dyDescent="0.25">
      <c r="A5" s="1" t="s">
        <v>114</v>
      </c>
    </row>
    <row r="6" spans="1:3" x14ac:dyDescent="0.25">
      <c r="A6" s="2" t="s">
        <v>107</v>
      </c>
      <c r="B6">
        <v>1.0146831453703702</v>
      </c>
      <c r="C6" s="3" t="s">
        <v>125</v>
      </c>
    </row>
    <row r="7" spans="1:3" x14ac:dyDescent="0.25">
      <c r="A7" s="2" t="s">
        <v>108</v>
      </c>
      <c r="B7">
        <v>2.3329894273148137</v>
      </c>
      <c r="C7" s="3" t="s">
        <v>125</v>
      </c>
    </row>
    <row r="8" spans="1:3" x14ac:dyDescent="0.25">
      <c r="A8" s="2" t="s">
        <v>109</v>
      </c>
      <c r="B8">
        <v>3.347672572685187</v>
      </c>
      <c r="C8" s="3" t="s">
        <v>125</v>
      </c>
    </row>
    <row r="9" spans="1:3" x14ac:dyDescent="0.25">
      <c r="A9" s="2" t="s">
        <v>110</v>
      </c>
      <c r="B9">
        <v>80.372301400000254</v>
      </c>
      <c r="C9" s="3" t="s">
        <v>125</v>
      </c>
    </row>
    <row r="10" spans="1:3" x14ac:dyDescent="0.25">
      <c r="A10" s="2" t="s">
        <v>111</v>
      </c>
      <c r="B10">
        <v>46.102759171551526</v>
      </c>
      <c r="C10" s="3" t="s">
        <v>126</v>
      </c>
    </row>
    <row r="11" spans="1:3" x14ac:dyDescent="0.25">
      <c r="A11" s="2" t="s">
        <v>112</v>
      </c>
      <c r="B11">
        <v>66.666666666666671</v>
      </c>
    </row>
    <row r="12" spans="1:3" x14ac:dyDescent="0.25">
      <c r="A12" s="2" t="s">
        <v>113</v>
      </c>
      <c r="B12">
        <v>96.444444444444301</v>
      </c>
      <c r="C12" s="3" t="s">
        <v>126</v>
      </c>
    </row>
    <row r="13" spans="1:3" x14ac:dyDescent="0.25">
      <c r="A13" s="2" t="s">
        <v>124</v>
      </c>
      <c r="B13">
        <v>0.56652777777777796</v>
      </c>
    </row>
    <row r="14" spans="1:3" x14ac:dyDescent="0.25">
      <c r="A14" s="2" t="s">
        <v>123</v>
      </c>
      <c r="B14">
        <v>0.3893888888888889</v>
      </c>
    </row>
    <row r="15" spans="1:3" x14ac:dyDescent="0.25">
      <c r="A15" s="2" t="s">
        <v>122</v>
      </c>
      <c r="B15">
        <v>0.58089419345240267</v>
      </c>
    </row>
    <row r="16" spans="1:3" x14ac:dyDescent="0.25">
      <c r="A16" s="2" t="s">
        <v>121</v>
      </c>
      <c r="B16">
        <v>0.43521438399698109</v>
      </c>
    </row>
    <row r="17" spans="1:2" x14ac:dyDescent="0.25">
      <c r="A17" s="2" t="s">
        <v>120</v>
      </c>
      <c r="B17">
        <v>0.76027777777777716</v>
      </c>
    </row>
    <row r="18" spans="1:2" x14ac:dyDescent="0.25">
      <c r="A18" s="2" t="s">
        <v>119</v>
      </c>
      <c r="B18">
        <v>0.44997222222222238</v>
      </c>
    </row>
    <row r="19" spans="1:2" x14ac:dyDescent="0.25">
      <c r="A19" s="2" t="s">
        <v>118</v>
      </c>
      <c r="B19">
        <v>0.77754634203139028</v>
      </c>
    </row>
    <row r="20" spans="1:2" x14ac:dyDescent="0.25">
      <c r="A20" s="2" t="s">
        <v>117</v>
      </c>
      <c r="B20">
        <v>0.52785100718317124</v>
      </c>
    </row>
    <row r="21" spans="1:2" x14ac:dyDescent="0.25">
      <c r="A21" s="2" t="s">
        <v>116</v>
      </c>
      <c r="B21">
        <v>1</v>
      </c>
    </row>
    <row r="22" spans="1:2" x14ac:dyDescent="0.25">
      <c r="A22" s="2" t="s">
        <v>115</v>
      </c>
      <c r="B22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7 W S Y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O 1 k m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Z J h b D Z 5 c g Y 4 B A A A D B w A A E w A c A E Z v c m 1 1 b G F z L 1 N l Y 3 R p b 2 4 x L m 0 g o h g A K K A U A A A A A A A A A A A A A A A A A A A A A A A A A A A A 7 d N B a 9 s w F A f w e y D f w a i X B B R j P d l p t + J T k h 4 H W 9 L u M J e g u I / U I E t F k r N l Y 9 + 9 K k n R u w x 6 X K G + + G 9 b 1 u 8 9 4 + e x D Z 0 1 2 f p 0 F t f j 0 X j k H 5 X D h + y C h Z 9 2 6 4 P a 4 9 a h H 3 T w W y i g m g m Y g d x A U Q m Y s 6 z O N I b x K I v H 1 w G 1 x n h n 4 Q / 5 0 r Z D j y Z M b j q N + c K a E C / 8 h C 0 + N 7 c e n W 9 2 y j n r G 2 d 3 N q A 7 o O v R + 8 H s Z 7 0 K W u 0 a 3 / W d V q 4 L x + b M N 2 8 o K G / 9 g U 3 5 j y X q + H 7 c u G a c 8 W x h 9 d A b X 5 e S Z y v T 2 o f O 7 G s B F f B Y d f T X 4 a i x T j H / Y g 3 e T / m p s Q u 2 c h 7 D 7 7 h d 9 h 1 d e O l 6 o 3 Z x 2 T d 8 0 q r F O 6 U H n J z 6 5 y x / I R k / P 3 O v i z b 4 K / A / 7 F S K i E W d I 6 Q o U y x T r F K c p 3 i Z 4 l W K n 1 I U B c n E E w Q U R B S E F M Q U B B V E F Y Q V x A X i A u 2 T u E B c I C 4 Q F 4 g L x A X i A n E l c S V x J f 3 A x J X E l c S V x J X E l c S V x C 2 J W x K 3 J G 4 p 2 d / p e N S Z f / x Q b x 6 8 c l P M q 6 L 6 f w b v t a C P w f s Y v P c 4 e M 9 Q S w E C L Q A U A A I A C A D t Z J h b S n O e p 6 U A A A D 2 A A A A E g A A A A A A A A A A A A A A A A A A A A A A Q 2 9 u Z m l n L 1 B h Y 2 t h Z 2 U u e G 1 s U E s B A i 0 A F A A C A A g A 7 W S Y W w / K 6 a u k A A A A 6 Q A A A B M A A A A A A A A A A A A A A A A A 8 Q A A A F t D b 2 5 0 Z W 5 0 X 1 R 5 c G V z X S 5 4 b W x Q S w E C L Q A U A A I A C A D t Z J h b D Z 5 c g Y 4 B A A A D B w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U g A A A A A A A H 5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d v X 3 N 0 Y W d l X 3 J l c 3 V s d H N f M j A y N S 0 x M i 0 y M 1 Q y M D U x M j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2 N j M D l l N y 1 m Y 2 F j L T R h M j U t Y j R i Z i 1 m N 2 V m N j Z l M z Y 3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1 Q y M T o 1 O T o 1 N y 4 1 N T E z M z U 0 W i I g L z 4 8 R W 5 0 c n k g V H l w Z T 0 i R m l s b E N v b H V t b l R 5 c G V z I i B W Y W x 1 Z T 0 i c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9 f c 3 R h Z 2 V f c m V z d W x 0 c 1 8 y M D I 1 L T E y L T I z V D I w N T E y N i 9 B d X R v U m V t b 3 Z l Z E N v b H V t b n M x L n t D b 2 x 1 b W 4 x L D B 9 J n F 1 b 3 Q 7 L C Z x d W 9 0 O 1 N l Y 3 R p b 2 4 x L 3 R 3 b 1 9 z d G F n Z V 9 y Z X N 1 b H R z X z I w M j U t M T I t M j N U M j A 1 M T I 2 L 0 F 1 d G 9 S Z W 1 v d m V k Q 2 9 s d W 1 u c z E u e 0 N v b H V t b j I s M X 0 m c X V v d D s s J n F 1 b 3 Q 7 U 2 V j d G l v b j E v d H d v X 3 N 0 Y W d l X 3 J l c 3 V s d H N f M j A y N S 0 x M i 0 y M 1 Q y M D U x M j Y v Q X V 0 b 1 J l b W 9 2 Z W R D b 2 x 1 b W 5 z M S 5 7 Q 2 9 s d W 1 u M y w y f S Z x d W 9 0 O y w m c X V v d D t T Z W N 0 a W 9 u M S 9 0 d 2 9 f c 3 R h Z 2 V f c m V z d W x 0 c 1 8 y M D I 1 L T E y L T I z V D I w N T E y N i 9 B d X R v U m V t b 3 Z l Z E N v b H V t b n M x L n t D b 2 x 1 b W 4 0 L D N 9 J n F 1 b 3 Q 7 L C Z x d W 9 0 O 1 N l Y 3 R p b 2 4 x L 3 R 3 b 1 9 z d G F n Z V 9 y Z X N 1 b H R z X z I w M j U t M T I t M j N U M j A 1 M T I 2 L 0 F 1 d G 9 S Z W 1 v d m V k Q 2 9 s d W 1 u c z E u e 0 N v b H V t b j U s N H 0 m c X V v d D s s J n F 1 b 3 Q 7 U 2 V j d G l v b j E v d H d v X 3 N 0 Y W d l X 3 J l c 3 V s d H N f M j A y N S 0 x M i 0 y M 1 Q y M D U x M j Y v Q X V 0 b 1 J l b W 9 2 Z W R D b 2 x 1 b W 5 z M S 5 7 Q 2 9 s d W 1 u N i w 1 f S Z x d W 9 0 O y w m c X V v d D t T Z W N 0 a W 9 u M S 9 0 d 2 9 f c 3 R h Z 2 V f c m V z d W x 0 c 1 8 y M D I 1 L T E y L T I z V D I w N T E y N i 9 B d X R v U m V t b 3 Z l Z E N v b H V t b n M x L n t D b 2 x 1 b W 4 3 L D Z 9 J n F 1 b 3 Q 7 L C Z x d W 9 0 O 1 N l Y 3 R p b 2 4 x L 3 R 3 b 1 9 z d G F n Z V 9 y Z X N 1 b H R z X z I w M j U t M T I t M j N U M j A 1 M T I 2 L 0 F 1 d G 9 S Z W 1 v d m V k Q 2 9 s d W 1 u c z E u e 0 N v b H V t b j g s N 3 0 m c X V v d D s s J n F 1 b 3 Q 7 U 2 V j d G l v b j E v d H d v X 3 N 0 Y W d l X 3 J l c 3 V s d H N f M j A y N S 0 x M i 0 y M 1 Q y M D U x M j Y v Q X V 0 b 1 J l b W 9 2 Z W R D b 2 x 1 b W 5 z M S 5 7 Q 2 9 s d W 1 u O S w 4 f S Z x d W 9 0 O y w m c X V v d D t T Z W N 0 a W 9 u M S 9 0 d 2 9 f c 3 R h Z 2 V f c m V z d W x 0 c 1 8 y M D I 1 L T E y L T I z V D I w N T E y N i 9 B d X R v U m V t b 3 Z l Z E N v b H V t b n M x L n t D b 2 x 1 b W 4 x M C w 5 f S Z x d W 9 0 O y w m c X V v d D t T Z W N 0 a W 9 u M S 9 0 d 2 9 f c 3 R h Z 2 V f c m V z d W x 0 c 1 8 y M D I 1 L T E y L T I z V D I w N T E y N i 9 B d X R v U m V t b 3 Z l Z E N v b H V t b n M x L n t D b 2 x 1 b W 4 x M S w x M H 0 m c X V v d D s s J n F 1 b 3 Q 7 U 2 V j d G l v b j E v d H d v X 3 N 0 Y W d l X 3 J l c 3 V s d H N f M j A y N S 0 x M i 0 y M 1 Q y M D U x M j Y v Q X V 0 b 1 J l b W 9 2 Z W R D b 2 x 1 b W 5 z M S 5 7 Q 2 9 s d W 1 u M T I s M T F 9 J n F 1 b 3 Q 7 L C Z x d W 9 0 O 1 N l Y 3 R p b 2 4 x L 3 R 3 b 1 9 z d G F n Z V 9 y Z X N 1 b H R z X z I w M j U t M T I t M j N U M j A 1 M T I 2 L 0 F 1 d G 9 S Z W 1 v d m V k Q 2 9 s d W 1 u c z E u e 0 N v b H V t b j E z L D E y f S Z x d W 9 0 O y w m c X V v d D t T Z W N 0 a W 9 u M S 9 0 d 2 9 f c 3 R h Z 2 V f c m V z d W x 0 c 1 8 y M D I 1 L T E y L T I z V D I w N T E y N i 9 B d X R v U m V t b 3 Z l Z E N v b H V t b n M x L n t D b 2 x 1 b W 4 x N C w x M 3 0 m c X V v d D s s J n F 1 b 3 Q 7 U 2 V j d G l v b j E v d H d v X 3 N 0 Y W d l X 3 J l c 3 V s d H N f M j A y N S 0 x M i 0 y M 1 Q y M D U x M j Y v Q X V 0 b 1 J l b W 9 2 Z W R D b 2 x 1 b W 5 z M S 5 7 Q 2 9 s d W 1 u M T U s M T R 9 J n F 1 b 3 Q 7 L C Z x d W 9 0 O 1 N l Y 3 R p b 2 4 x L 3 R 3 b 1 9 z d G F n Z V 9 y Z X N 1 b H R z X z I w M j U t M T I t M j N U M j A 1 M T I 2 L 0 F 1 d G 9 S Z W 1 v d m V k Q 2 9 s d W 1 u c z E u e 0 N v b H V t b j E 2 L D E 1 f S Z x d W 9 0 O y w m c X V v d D t T Z W N 0 a W 9 u M S 9 0 d 2 9 f c 3 R h Z 2 V f c m V z d W x 0 c 1 8 y M D I 1 L T E y L T I z V D I w N T E y N i 9 B d X R v U m V t b 3 Z l Z E N v b H V t b n M x L n t D b 2 x 1 b W 4 x N y w x N n 0 m c X V v d D s s J n F 1 b 3 Q 7 U 2 V j d G l v b j E v d H d v X 3 N 0 Y W d l X 3 J l c 3 V s d H N f M j A y N S 0 x M i 0 y M 1 Q y M D U x M j Y v Q X V 0 b 1 J l b W 9 2 Z W R D b 2 x 1 b W 5 z M S 5 7 Q 2 9 s d W 1 u M T g s M T d 9 J n F 1 b 3 Q 7 L C Z x d W 9 0 O 1 N l Y 3 R p b 2 4 x L 3 R 3 b 1 9 z d G F n Z V 9 y Z X N 1 b H R z X z I w M j U t M T I t M j N U M j A 1 M T I 2 L 0 F 1 d G 9 S Z W 1 v d m V k Q 2 9 s d W 1 u c z E u e 0 N v b H V t b j E 5 L D E 4 f S Z x d W 9 0 O y w m c X V v d D t T Z W N 0 a W 9 u M S 9 0 d 2 9 f c 3 R h Z 2 V f c m V z d W x 0 c 1 8 y M D I 1 L T E y L T I z V D I w N T E y N i 9 B d X R v U m V t b 3 Z l Z E N v b H V t b n M x L n t D b 2 x 1 b W 4 y M C w x O X 0 m c X V v d D s s J n F 1 b 3 Q 7 U 2 V j d G l v b j E v d H d v X 3 N 0 Y W d l X 3 J l c 3 V s d H N f M j A y N S 0 x M i 0 y M 1 Q y M D U x M j Y v Q X V 0 b 1 J l b W 9 2 Z W R D b 2 x 1 b W 5 z M S 5 7 Q 2 9 s d W 1 u M j E s M j B 9 J n F 1 b 3 Q 7 L C Z x d W 9 0 O 1 N l Y 3 R p b 2 4 x L 3 R 3 b 1 9 z d G F n Z V 9 y Z X N 1 b H R z X z I w M j U t M T I t M j N U M j A 1 M T I 2 L 0 F 1 d G 9 S Z W 1 v d m V k Q 2 9 s d W 1 u c z E u e 0 N v b H V t b j I y L D I x f S Z x d W 9 0 O y w m c X V v d D t T Z W N 0 a W 9 u M S 9 0 d 2 9 f c 3 R h Z 2 V f c m V z d W x 0 c 1 8 y M D I 1 L T E y L T I z V D I w N T E y N i 9 B d X R v U m V t b 3 Z l Z E N v b H V t b n M x L n t D b 2 x 1 b W 4 y M y w y M n 0 m c X V v d D s s J n F 1 b 3 Q 7 U 2 V j d G l v b j E v d H d v X 3 N 0 Y W d l X 3 J l c 3 V s d H N f M j A y N S 0 x M i 0 y M 1 Q y M D U x M j Y v Q X V 0 b 1 J l b W 9 2 Z W R D b 2 x 1 b W 5 z M S 5 7 Q 2 9 s d W 1 u M j Q s M j N 9 J n F 1 b 3 Q 7 L C Z x d W 9 0 O 1 N l Y 3 R p b 2 4 x L 3 R 3 b 1 9 z d G F n Z V 9 y Z X N 1 b H R z X z I w M j U t M T I t M j N U M j A 1 M T I 2 L 0 F 1 d G 9 S Z W 1 v d m V k Q 2 9 s d W 1 u c z E u e 0 N v b H V t b j I 1 L D I 0 f S Z x d W 9 0 O y w m c X V v d D t T Z W N 0 a W 9 u M S 9 0 d 2 9 f c 3 R h Z 2 V f c m V z d W x 0 c 1 8 y M D I 1 L T E y L T I z V D I w N T E y N i 9 B d X R v U m V t b 3 Z l Z E N v b H V t b n M x L n t D b 2 x 1 b W 4 y N i w y N X 0 m c X V v d D s s J n F 1 b 3 Q 7 U 2 V j d G l v b j E v d H d v X 3 N 0 Y W d l X 3 J l c 3 V s d H N f M j A y N S 0 x M i 0 y M 1 Q y M D U x M j Y v Q X V 0 b 1 J l b W 9 2 Z W R D b 2 x 1 b W 5 z M S 5 7 Q 2 9 s d W 1 u M j c s M j Z 9 J n F 1 b 3 Q 7 L C Z x d W 9 0 O 1 N l Y 3 R p b 2 4 x L 3 R 3 b 1 9 z d G F n Z V 9 y Z X N 1 b H R z X z I w M j U t M T I t M j N U M j A 1 M T I 2 L 0 F 1 d G 9 S Z W 1 v d m V k Q 2 9 s d W 1 u c z E u e 0 N v b H V t b j I 4 L D I 3 f S Z x d W 9 0 O y w m c X V v d D t T Z W N 0 a W 9 u M S 9 0 d 2 9 f c 3 R h Z 2 V f c m V z d W x 0 c 1 8 y M D I 1 L T E y L T I z V D I w N T E y N i 9 B d X R v U m V t b 3 Z l Z E N v b H V t b n M x L n t D b 2 x 1 b W 4 y O S w y O H 0 m c X V v d D s s J n F 1 b 3 Q 7 U 2 V j d G l v b j E v d H d v X 3 N 0 Y W d l X 3 J l c 3 V s d H N f M j A y N S 0 x M i 0 y M 1 Q y M D U x M j Y v Q X V 0 b 1 J l b W 9 2 Z W R D b 2 x 1 b W 5 z M S 5 7 Q 2 9 s d W 1 u M z A s M j l 9 J n F 1 b 3 Q 7 L C Z x d W 9 0 O 1 N l Y 3 R p b 2 4 x L 3 R 3 b 1 9 z d G F n Z V 9 y Z X N 1 b H R z X z I w M j U t M T I t M j N U M j A 1 M T I 2 L 0 F 1 d G 9 S Z W 1 v d m V k Q 2 9 s d W 1 u c z E u e 0 N v b H V t b j M x L D M w f S Z x d W 9 0 O y w m c X V v d D t T Z W N 0 a W 9 u M S 9 0 d 2 9 f c 3 R h Z 2 V f c m V z d W x 0 c 1 8 y M D I 1 L T E y L T I z V D I w N T E y N i 9 B d X R v U m V t b 3 Z l Z E N v b H V t b n M x L n t D b 2 x 1 b W 4 z M i w z M X 0 m c X V v d D s s J n F 1 b 3 Q 7 U 2 V j d G l v b j E v d H d v X 3 N 0 Y W d l X 3 J l c 3 V s d H N f M j A y N S 0 x M i 0 y M 1 Q y M D U x M j Y v Q X V 0 b 1 J l b W 9 2 Z W R D b 2 x 1 b W 5 z M S 5 7 Q 2 9 s d W 1 u M z M s M z J 9 J n F 1 b 3 Q 7 L C Z x d W 9 0 O 1 N l Y 3 R p b 2 4 x L 3 R 3 b 1 9 z d G F n Z V 9 y Z X N 1 b H R z X z I w M j U t M T I t M j N U M j A 1 M T I 2 L 0 F 1 d G 9 S Z W 1 v d m V k Q 2 9 s d W 1 u c z E u e 0 N v b H V t b j M 0 L D M z f S Z x d W 9 0 O y w m c X V v d D t T Z W N 0 a W 9 u M S 9 0 d 2 9 f c 3 R h Z 2 V f c m V z d W x 0 c 1 8 y M D I 1 L T E y L T I z V D I w N T E y N i 9 B d X R v U m V t b 3 Z l Z E N v b H V t b n M x L n t D b 2 x 1 b W 4 z N S w z N H 0 m c X V v d D s s J n F 1 b 3 Q 7 U 2 V j d G l v b j E v d H d v X 3 N 0 Y W d l X 3 J l c 3 V s d H N f M j A y N S 0 x M i 0 y M 1 Q y M D U x M j Y v Q X V 0 b 1 J l b W 9 2 Z W R D b 2 x 1 b W 5 z M S 5 7 Q 2 9 s d W 1 u M z Y s M z V 9 J n F 1 b 3 Q 7 L C Z x d W 9 0 O 1 N l Y 3 R p b 2 4 x L 3 R 3 b 1 9 z d G F n Z V 9 y Z X N 1 b H R z X z I w M j U t M T I t M j N U M j A 1 M T I 2 L 0 F 1 d G 9 S Z W 1 v d m V k Q 2 9 s d W 1 u c z E u e 0 N v b H V t b j M 3 L D M 2 f S Z x d W 9 0 O y w m c X V v d D t T Z W N 0 a W 9 u M S 9 0 d 2 9 f c 3 R h Z 2 V f c m V z d W x 0 c 1 8 y M D I 1 L T E y L T I z V D I w N T E y N i 9 B d X R v U m V t b 3 Z l Z E N v b H V t b n M x L n t D b 2 x 1 b W 4 z O C w z N 3 0 m c X V v d D s s J n F 1 b 3 Q 7 U 2 V j d G l v b j E v d H d v X 3 N 0 Y W d l X 3 J l c 3 V s d H N f M j A y N S 0 x M i 0 y M 1 Q y M D U x M j Y v Q X V 0 b 1 J l b W 9 2 Z W R D b 2 x 1 b W 5 z M S 5 7 Q 2 9 s d W 1 u M z k s M z h 9 J n F 1 b 3 Q 7 L C Z x d W 9 0 O 1 N l Y 3 R p b 2 4 x L 3 R 3 b 1 9 z d G F n Z V 9 y Z X N 1 b H R z X z I w M j U t M T I t M j N U M j A 1 M T I 2 L 0 F 1 d G 9 S Z W 1 v d m V k Q 2 9 s d W 1 u c z E u e 0 N v b H V t b j Q w L D M 5 f S Z x d W 9 0 O y w m c X V v d D t T Z W N 0 a W 9 u M S 9 0 d 2 9 f c 3 R h Z 2 V f c m V z d W x 0 c 1 8 y M D I 1 L T E y L T I z V D I w N T E y N i 9 B d X R v U m V t b 3 Z l Z E N v b H V t b n M x L n t D b 2 x 1 b W 4 0 M S w 0 M H 0 m c X V v d D s s J n F 1 b 3 Q 7 U 2 V j d G l v b j E v d H d v X 3 N 0 Y W d l X 3 J l c 3 V s d H N f M j A y N S 0 x M i 0 y M 1 Q y M D U x M j Y v Q X V 0 b 1 J l b W 9 2 Z W R D b 2 x 1 b W 5 z M S 5 7 Q 2 9 s d W 1 u N D I s N D F 9 J n F 1 b 3 Q 7 L C Z x d W 9 0 O 1 N l Y 3 R p b 2 4 x L 3 R 3 b 1 9 z d G F n Z V 9 y Z X N 1 b H R z X z I w M j U t M T I t M j N U M j A 1 M T I 2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d H d v X 3 N 0 Y W d l X 3 J l c 3 V s d H N f M j A y N S 0 x M i 0 y M 1 Q y M D U x M j Y v Q X V 0 b 1 J l b W 9 2 Z W R D b 2 x 1 b W 5 z M S 5 7 Q 2 9 s d W 1 u M S w w f S Z x d W 9 0 O y w m c X V v d D t T Z W N 0 a W 9 u M S 9 0 d 2 9 f c 3 R h Z 2 V f c m V z d W x 0 c 1 8 y M D I 1 L T E y L T I z V D I w N T E y N i 9 B d X R v U m V t b 3 Z l Z E N v b H V t b n M x L n t D b 2 x 1 b W 4 y L D F 9 J n F 1 b 3 Q 7 L C Z x d W 9 0 O 1 N l Y 3 R p b 2 4 x L 3 R 3 b 1 9 z d G F n Z V 9 y Z X N 1 b H R z X z I w M j U t M T I t M j N U M j A 1 M T I 2 L 0 F 1 d G 9 S Z W 1 v d m V k Q 2 9 s d W 1 u c z E u e 0 N v b H V t b j M s M n 0 m c X V v d D s s J n F 1 b 3 Q 7 U 2 V j d G l v b j E v d H d v X 3 N 0 Y W d l X 3 J l c 3 V s d H N f M j A y N S 0 x M i 0 y M 1 Q y M D U x M j Y v Q X V 0 b 1 J l b W 9 2 Z W R D b 2 x 1 b W 5 z M S 5 7 Q 2 9 s d W 1 u N C w z f S Z x d W 9 0 O y w m c X V v d D t T Z W N 0 a W 9 u M S 9 0 d 2 9 f c 3 R h Z 2 V f c m V z d W x 0 c 1 8 y M D I 1 L T E y L T I z V D I w N T E y N i 9 B d X R v U m V t b 3 Z l Z E N v b H V t b n M x L n t D b 2 x 1 b W 4 1 L D R 9 J n F 1 b 3 Q 7 L C Z x d W 9 0 O 1 N l Y 3 R p b 2 4 x L 3 R 3 b 1 9 z d G F n Z V 9 y Z X N 1 b H R z X z I w M j U t M T I t M j N U M j A 1 M T I 2 L 0 F 1 d G 9 S Z W 1 v d m V k Q 2 9 s d W 1 u c z E u e 0 N v b H V t b j Y s N X 0 m c X V v d D s s J n F 1 b 3 Q 7 U 2 V j d G l v b j E v d H d v X 3 N 0 Y W d l X 3 J l c 3 V s d H N f M j A y N S 0 x M i 0 y M 1 Q y M D U x M j Y v Q X V 0 b 1 J l b W 9 2 Z W R D b 2 x 1 b W 5 z M S 5 7 Q 2 9 s d W 1 u N y w 2 f S Z x d W 9 0 O y w m c X V v d D t T Z W N 0 a W 9 u M S 9 0 d 2 9 f c 3 R h Z 2 V f c m V z d W x 0 c 1 8 y M D I 1 L T E y L T I z V D I w N T E y N i 9 B d X R v U m V t b 3 Z l Z E N v b H V t b n M x L n t D b 2 x 1 b W 4 4 L D d 9 J n F 1 b 3 Q 7 L C Z x d W 9 0 O 1 N l Y 3 R p b 2 4 x L 3 R 3 b 1 9 z d G F n Z V 9 y Z X N 1 b H R z X z I w M j U t M T I t M j N U M j A 1 M T I 2 L 0 F 1 d G 9 S Z W 1 v d m V k Q 2 9 s d W 1 u c z E u e 0 N v b H V t b j k s O H 0 m c X V v d D s s J n F 1 b 3 Q 7 U 2 V j d G l v b j E v d H d v X 3 N 0 Y W d l X 3 J l c 3 V s d H N f M j A y N S 0 x M i 0 y M 1 Q y M D U x M j Y v Q X V 0 b 1 J l b W 9 2 Z W R D b 2 x 1 b W 5 z M S 5 7 Q 2 9 s d W 1 u M T A s O X 0 m c X V v d D s s J n F 1 b 3 Q 7 U 2 V j d G l v b j E v d H d v X 3 N 0 Y W d l X 3 J l c 3 V s d H N f M j A y N S 0 x M i 0 y M 1 Q y M D U x M j Y v Q X V 0 b 1 J l b W 9 2 Z W R D b 2 x 1 b W 5 z M S 5 7 Q 2 9 s d W 1 u M T E s M T B 9 J n F 1 b 3 Q 7 L C Z x d W 9 0 O 1 N l Y 3 R p b 2 4 x L 3 R 3 b 1 9 z d G F n Z V 9 y Z X N 1 b H R z X z I w M j U t M T I t M j N U M j A 1 M T I 2 L 0 F 1 d G 9 S Z W 1 v d m V k Q 2 9 s d W 1 u c z E u e 0 N v b H V t b j E y L D E x f S Z x d W 9 0 O y w m c X V v d D t T Z W N 0 a W 9 u M S 9 0 d 2 9 f c 3 R h Z 2 V f c m V z d W x 0 c 1 8 y M D I 1 L T E y L T I z V D I w N T E y N i 9 B d X R v U m V t b 3 Z l Z E N v b H V t b n M x L n t D b 2 x 1 b W 4 x M y w x M n 0 m c X V v d D s s J n F 1 b 3 Q 7 U 2 V j d G l v b j E v d H d v X 3 N 0 Y W d l X 3 J l c 3 V s d H N f M j A y N S 0 x M i 0 y M 1 Q y M D U x M j Y v Q X V 0 b 1 J l b W 9 2 Z W R D b 2 x 1 b W 5 z M S 5 7 Q 2 9 s d W 1 u M T Q s M T N 9 J n F 1 b 3 Q 7 L C Z x d W 9 0 O 1 N l Y 3 R p b 2 4 x L 3 R 3 b 1 9 z d G F n Z V 9 y Z X N 1 b H R z X z I w M j U t M T I t M j N U M j A 1 M T I 2 L 0 F 1 d G 9 S Z W 1 v d m V k Q 2 9 s d W 1 u c z E u e 0 N v b H V t b j E 1 L D E 0 f S Z x d W 9 0 O y w m c X V v d D t T Z W N 0 a W 9 u M S 9 0 d 2 9 f c 3 R h Z 2 V f c m V z d W x 0 c 1 8 y M D I 1 L T E y L T I z V D I w N T E y N i 9 B d X R v U m V t b 3 Z l Z E N v b H V t b n M x L n t D b 2 x 1 b W 4 x N i w x N X 0 m c X V v d D s s J n F 1 b 3 Q 7 U 2 V j d G l v b j E v d H d v X 3 N 0 Y W d l X 3 J l c 3 V s d H N f M j A y N S 0 x M i 0 y M 1 Q y M D U x M j Y v Q X V 0 b 1 J l b W 9 2 Z W R D b 2 x 1 b W 5 z M S 5 7 Q 2 9 s d W 1 u M T c s M T Z 9 J n F 1 b 3 Q 7 L C Z x d W 9 0 O 1 N l Y 3 R p b 2 4 x L 3 R 3 b 1 9 z d G F n Z V 9 y Z X N 1 b H R z X z I w M j U t M T I t M j N U M j A 1 M T I 2 L 0 F 1 d G 9 S Z W 1 v d m V k Q 2 9 s d W 1 u c z E u e 0 N v b H V t b j E 4 L D E 3 f S Z x d W 9 0 O y w m c X V v d D t T Z W N 0 a W 9 u M S 9 0 d 2 9 f c 3 R h Z 2 V f c m V z d W x 0 c 1 8 y M D I 1 L T E y L T I z V D I w N T E y N i 9 B d X R v U m V t b 3 Z l Z E N v b H V t b n M x L n t D b 2 x 1 b W 4 x O S w x O H 0 m c X V v d D s s J n F 1 b 3 Q 7 U 2 V j d G l v b j E v d H d v X 3 N 0 Y W d l X 3 J l c 3 V s d H N f M j A y N S 0 x M i 0 y M 1 Q y M D U x M j Y v Q X V 0 b 1 J l b W 9 2 Z W R D b 2 x 1 b W 5 z M S 5 7 Q 2 9 s d W 1 u M j A s M T l 9 J n F 1 b 3 Q 7 L C Z x d W 9 0 O 1 N l Y 3 R p b 2 4 x L 3 R 3 b 1 9 z d G F n Z V 9 y Z X N 1 b H R z X z I w M j U t M T I t M j N U M j A 1 M T I 2 L 0 F 1 d G 9 S Z W 1 v d m V k Q 2 9 s d W 1 u c z E u e 0 N v b H V t b j I x L D I w f S Z x d W 9 0 O y w m c X V v d D t T Z W N 0 a W 9 u M S 9 0 d 2 9 f c 3 R h Z 2 V f c m V z d W x 0 c 1 8 y M D I 1 L T E y L T I z V D I w N T E y N i 9 B d X R v U m V t b 3 Z l Z E N v b H V t b n M x L n t D b 2 x 1 b W 4 y M i w y M X 0 m c X V v d D s s J n F 1 b 3 Q 7 U 2 V j d G l v b j E v d H d v X 3 N 0 Y W d l X 3 J l c 3 V s d H N f M j A y N S 0 x M i 0 y M 1 Q y M D U x M j Y v Q X V 0 b 1 J l b W 9 2 Z W R D b 2 x 1 b W 5 z M S 5 7 Q 2 9 s d W 1 u M j M s M j J 9 J n F 1 b 3 Q 7 L C Z x d W 9 0 O 1 N l Y 3 R p b 2 4 x L 3 R 3 b 1 9 z d G F n Z V 9 y Z X N 1 b H R z X z I w M j U t M T I t M j N U M j A 1 M T I 2 L 0 F 1 d G 9 S Z W 1 v d m V k Q 2 9 s d W 1 u c z E u e 0 N v b H V t b j I 0 L D I z f S Z x d W 9 0 O y w m c X V v d D t T Z W N 0 a W 9 u M S 9 0 d 2 9 f c 3 R h Z 2 V f c m V z d W x 0 c 1 8 y M D I 1 L T E y L T I z V D I w N T E y N i 9 B d X R v U m V t b 3 Z l Z E N v b H V t b n M x L n t D b 2 x 1 b W 4 y N S w y N H 0 m c X V v d D s s J n F 1 b 3 Q 7 U 2 V j d G l v b j E v d H d v X 3 N 0 Y W d l X 3 J l c 3 V s d H N f M j A y N S 0 x M i 0 y M 1 Q y M D U x M j Y v Q X V 0 b 1 J l b W 9 2 Z W R D b 2 x 1 b W 5 z M S 5 7 Q 2 9 s d W 1 u M j Y s M j V 9 J n F 1 b 3 Q 7 L C Z x d W 9 0 O 1 N l Y 3 R p b 2 4 x L 3 R 3 b 1 9 z d G F n Z V 9 y Z X N 1 b H R z X z I w M j U t M T I t M j N U M j A 1 M T I 2 L 0 F 1 d G 9 S Z W 1 v d m V k Q 2 9 s d W 1 u c z E u e 0 N v b H V t b j I 3 L D I 2 f S Z x d W 9 0 O y w m c X V v d D t T Z W N 0 a W 9 u M S 9 0 d 2 9 f c 3 R h Z 2 V f c m V z d W x 0 c 1 8 y M D I 1 L T E y L T I z V D I w N T E y N i 9 B d X R v U m V t b 3 Z l Z E N v b H V t b n M x L n t D b 2 x 1 b W 4 y O C w y N 3 0 m c X V v d D s s J n F 1 b 3 Q 7 U 2 V j d G l v b j E v d H d v X 3 N 0 Y W d l X 3 J l c 3 V s d H N f M j A y N S 0 x M i 0 y M 1 Q y M D U x M j Y v Q X V 0 b 1 J l b W 9 2 Z W R D b 2 x 1 b W 5 z M S 5 7 Q 2 9 s d W 1 u M j k s M j h 9 J n F 1 b 3 Q 7 L C Z x d W 9 0 O 1 N l Y 3 R p b 2 4 x L 3 R 3 b 1 9 z d G F n Z V 9 y Z X N 1 b H R z X z I w M j U t M T I t M j N U M j A 1 M T I 2 L 0 F 1 d G 9 S Z W 1 v d m V k Q 2 9 s d W 1 u c z E u e 0 N v b H V t b j M w L D I 5 f S Z x d W 9 0 O y w m c X V v d D t T Z W N 0 a W 9 u M S 9 0 d 2 9 f c 3 R h Z 2 V f c m V z d W x 0 c 1 8 y M D I 1 L T E y L T I z V D I w N T E y N i 9 B d X R v U m V t b 3 Z l Z E N v b H V t b n M x L n t D b 2 x 1 b W 4 z M S w z M H 0 m c X V v d D s s J n F 1 b 3 Q 7 U 2 V j d G l v b j E v d H d v X 3 N 0 Y W d l X 3 J l c 3 V s d H N f M j A y N S 0 x M i 0 y M 1 Q y M D U x M j Y v Q X V 0 b 1 J l b W 9 2 Z W R D b 2 x 1 b W 5 z M S 5 7 Q 2 9 s d W 1 u M z I s M z F 9 J n F 1 b 3 Q 7 L C Z x d W 9 0 O 1 N l Y 3 R p b 2 4 x L 3 R 3 b 1 9 z d G F n Z V 9 y Z X N 1 b H R z X z I w M j U t M T I t M j N U M j A 1 M T I 2 L 0 F 1 d G 9 S Z W 1 v d m V k Q 2 9 s d W 1 u c z E u e 0 N v b H V t b j M z L D M y f S Z x d W 9 0 O y w m c X V v d D t T Z W N 0 a W 9 u M S 9 0 d 2 9 f c 3 R h Z 2 V f c m V z d W x 0 c 1 8 y M D I 1 L T E y L T I z V D I w N T E y N i 9 B d X R v U m V t b 3 Z l Z E N v b H V t b n M x L n t D b 2 x 1 b W 4 z N C w z M 3 0 m c X V v d D s s J n F 1 b 3 Q 7 U 2 V j d G l v b j E v d H d v X 3 N 0 Y W d l X 3 J l c 3 V s d H N f M j A y N S 0 x M i 0 y M 1 Q y M D U x M j Y v Q X V 0 b 1 J l b W 9 2 Z W R D b 2 x 1 b W 5 z M S 5 7 Q 2 9 s d W 1 u M z U s M z R 9 J n F 1 b 3 Q 7 L C Z x d W 9 0 O 1 N l Y 3 R p b 2 4 x L 3 R 3 b 1 9 z d G F n Z V 9 y Z X N 1 b H R z X z I w M j U t M T I t M j N U M j A 1 M T I 2 L 0 F 1 d G 9 S Z W 1 v d m V k Q 2 9 s d W 1 u c z E u e 0 N v b H V t b j M 2 L D M 1 f S Z x d W 9 0 O y w m c X V v d D t T Z W N 0 a W 9 u M S 9 0 d 2 9 f c 3 R h Z 2 V f c m V z d W x 0 c 1 8 y M D I 1 L T E y L T I z V D I w N T E y N i 9 B d X R v U m V t b 3 Z l Z E N v b H V t b n M x L n t D b 2 x 1 b W 4 z N y w z N n 0 m c X V v d D s s J n F 1 b 3 Q 7 U 2 V j d G l v b j E v d H d v X 3 N 0 Y W d l X 3 J l c 3 V s d H N f M j A y N S 0 x M i 0 y M 1 Q y M D U x M j Y v Q X V 0 b 1 J l b W 9 2 Z W R D b 2 x 1 b W 5 z M S 5 7 Q 2 9 s d W 1 u M z g s M z d 9 J n F 1 b 3 Q 7 L C Z x d W 9 0 O 1 N l Y 3 R p b 2 4 x L 3 R 3 b 1 9 z d G F n Z V 9 y Z X N 1 b H R z X z I w M j U t M T I t M j N U M j A 1 M T I 2 L 0 F 1 d G 9 S Z W 1 v d m V k Q 2 9 s d W 1 u c z E u e 0 N v b H V t b j M 5 L D M 4 f S Z x d W 9 0 O y w m c X V v d D t T Z W N 0 a W 9 u M S 9 0 d 2 9 f c 3 R h Z 2 V f c m V z d W x 0 c 1 8 y M D I 1 L T E y L T I z V D I w N T E y N i 9 B d X R v U m V t b 3 Z l Z E N v b H V t b n M x L n t D b 2 x 1 b W 4 0 M C w z O X 0 m c X V v d D s s J n F 1 b 3 Q 7 U 2 V j d G l v b j E v d H d v X 3 N 0 Y W d l X 3 J l c 3 V s d H N f M j A y N S 0 x M i 0 y M 1 Q y M D U x M j Y v Q X V 0 b 1 J l b W 9 2 Z W R D b 2 x 1 b W 5 z M S 5 7 Q 2 9 s d W 1 u N D E s N D B 9 J n F 1 b 3 Q 7 L C Z x d W 9 0 O 1 N l Y 3 R p b 2 4 x L 3 R 3 b 1 9 z d G F n Z V 9 y Z X N 1 b H R z X z I w M j U t M T I t M j N U M j A 1 M T I 2 L 0 F 1 d G 9 S Z W 1 v d m V k Q 2 9 s d W 1 u c z E u e 0 N v b H V t b j Q y L D Q x f S Z x d W 9 0 O y w m c X V v d D t T Z W N 0 a W 9 u M S 9 0 d 2 9 f c 3 R h Z 2 V f c m V z d W x 0 c 1 8 y M D I 1 L T E y L T I z V D I w N T E y N i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1 9 z d G F n Z V 9 y Z X N 1 b H R z X z I w M j U t M T I t M j N U M j A 1 M T I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N 1 b H R z X z I w M j U t M T I t M j N U M j A 1 M T I 2 L 0 V y c 2 V 0 e n R l c i U y M F d l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2 9 f c 3 R h Z 2 V f c m V z d W x 0 c 1 8 y M D I 1 L T E y L T I 0 V D A 2 N T A 1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Y T c 3 Y j V k L T k 5 N z A t N G E y M S 1 i M j V l L T E 2 O W U z Y z k w O D Q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N F Q x M D o z M T o 0 M y 4 4 N D c 0 N T A 3 W i I g L z 4 8 R W 5 0 c n k g V H l w Z T 0 i R m l s b E N v b H V t b l R 5 c G V z I i B W Y W x 1 Z T 0 i c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d 2 9 f c 3 R h Z 2 V f c m V z d W x 0 c 1 8 y M D I 1 L T E y L T I 0 V D A 2 N T A 1 N i 9 B d X R v U m V t b 3 Z l Z E N v b H V t b n M x L n t D b 2 x 1 b W 4 x L D B 9 J n F 1 b 3 Q 7 L C Z x d W 9 0 O 1 N l Y 3 R p b 2 4 x L 3 R 3 b 1 9 z d G F n Z V 9 y Z X N 1 b H R z X z I w M j U t M T I t M j R U M D Y 1 M D U 2 L 0 F 1 d G 9 S Z W 1 v d m V k Q 2 9 s d W 1 u c z E u e 0 N v b H V t b j I s M X 0 m c X V v d D s s J n F 1 b 3 Q 7 U 2 V j d G l v b j E v d H d v X 3 N 0 Y W d l X 3 J l c 3 V s d H N f M j A y N S 0 x M i 0 y N F Q w N j U w N T Y v Q X V 0 b 1 J l b W 9 2 Z W R D b 2 x 1 b W 5 z M S 5 7 Q 2 9 s d W 1 u M y w y f S Z x d W 9 0 O y w m c X V v d D t T Z W N 0 a W 9 u M S 9 0 d 2 9 f c 3 R h Z 2 V f c m V z d W x 0 c 1 8 y M D I 1 L T E y L T I 0 V D A 2 N T A 1 N i 9 B d X R v U m V t b 3 Z l Z E N v b H V t b n M x L n t D b 2 x 1 b W 4 0 L D N 9 J n F 1 b 3 Q 7 L C Z x d W 9 0 O 1 N l Y 3 R p b 2 4 x L 3 R 3 b 1 9 z d G F n Z V 9 y Z X N 1 b H R z X z I w M j U t M T I t M j R U M D Y 1 M D U 2 L 0 F 1 d G 9 S Z W 1 v d m V k Q 2 9 s d W 1 u c z E u e 0 N v b H V t b j U s N H 0 m c X V v d D s s J n F 1 b 3 Q 7 U 2 V j d G l v b j E v d H d v X 3 N 0 Y W d l X 3 J l c 3 V s d H N f M j A y N S 0 x M i 0 y N F Q w N j U w N T Y v Q X V 0 b 1 J l b W 9 2 Z W R D b 2 x 1 b W 5 z M S 5 7 Q 2 9 s d W 1 u N i w 1 f S Z x d W 9 0 O y w m c X V v d D t T Z W N 0 a W 9 u M S 9 0 d 2 9 f c 3 R h Z 2 V f c m V z d W x 0 c 1 8 y M D I 1 L T E y L T I 0 V D A 2 N T A 1 N i 9 B d X R v U m V t b 3 Z l Z E N v b H V t b n M x L n t D b 2 x 1 b W 4 3 L D Z 9 J n F 1 b 3 Q 7 L C Z x d W 9 0 O 1 N l Y 3 R p b 2 4 x L 3 R 3 b 1 9 z d G F n Z V 9 y Z X N 1 b H R z X z I w M j U t M T I t M j R U M D Y 1 M D U 2 L 0 F 1 d G 9 S Z W 1 v d m V k Q 2 9 s d W 1 u c z E u e 0 N v b H V t b j g s N 3 0 m c X V v d D s s J n F 1 b 3 Q 7 U 2 V j d G l v b j E v d H d v X 3 N 0 Y W d l X 3 J l c 3 V s d H N f M j A y N S 0 x M i 0 y N F Q w N j U w N T Y v Q X V 0 b 1 J l b W 9 2 Z W R D b 2 x 1 b W 5 z M S 5 7 Q 2 9 s d W 1 u O S w 4 f S Z x d W 9 0 O y w m c X V v d D t T Z W N 0 a W 9 u M S 9 0 d 2 9 f c 3 R h Z 2 V f c m V z d W x 0 c 1 8 y M D I 1 L T E y L T I 0 V D A 2 N T A 1 N i 9 B d X R v U m V t b 3 Z l Z E N v b H V t b n M x L n t D b 2 x 1 b W 4 x M C w 5 f S Z x d W 9 0 O y w m c X V v d D t T Z W N 0 a W 9 u M S 9 0 d 2 9 f c 3 R h Z 2 V f c m V z d W x 0 c 1 8 y M D I 1 L T E y L T I 0 V D A 2 N T A 1 N i 9 B d X R v U m V t b 3 Z l Z E N v b H V t b n M x L n t D b 2 x 1 b W 4 x M S w x M H 0 m c X V v d D s s J n F 1 b 3 Q 7 U 2 V j d G l v b j E v d H d v X 3 N 0 Y W d l X 3 J l c 3 V s d H N f M j A y N S 0 x M i 0 y N F Q w N j U w N T Y v Q X V 0 b 1 J l b W 9 2 Z W R D b 2 x 1 b W 5 z M S 5 7 Q 2 9 s d W 1 u M T I s M T F 9 J n F 1 b 3 Q 7 L C Z x d W 9 0 O 1 N l Y 3 R p b 2 4 x L 3 R 3 b 1 9 z d G F n Z V 9 y Z X N 1 b H R z X z I w M j U t M T I t M j R U M D Y 1 M D U 2 L 0 F 1 d G 9 S Z W 1 v d m V k Q 2 9 s d W 1 u c z E u e 0 N v b H V t b j E z L D E y f S Z x d W 9 0 O y w m c X V v d D t T Z W N 0 a W 9 u M S 9 0 d 2 9 f c 3 R h Z 2 V f c m V z d W x 0 c 1 8 y M D I 1 L T E y L T I 0 V D A 2 N T A 1 N i 9 B d X R v U m V t b 3 Z l Z E N v b H V t b n M x L n t D b 2 x 1 b W 4 x N C w x M 3 0 m c X V v d D s s J n F 1 b 3 Q 7 U 2 V j d G l v b j E v d H d v X 3 N 0 Y W d l X 3 J l c 3 V s d H N f M j A y N S 0 x M i 0 y N F Q w N j U w N T Y v Q X V 0 b 1 J l b W 9 2 Z W R D b 2 x 1 b W 5 z M S 5 7 Q 2 9 s d W 1 u M T U s M T R 9 J n F 1 b 3 Q 7 L C Z x d W 9 0 O 1 N l Y 3 R p b 2 4 x L 3 R 3 b 1 9 z d G F n Z V 9 y Z X N 1 b H R z X z I w M j U t M T I t M j R U M D Y 1 M D U 2 L 0 F 1 d G 9 S Z W 1 v d m V k Q 2 9 s d W 1 u c z E u e 0 N v b H V t b j E 2 L D E 1 f S Z x d W 9 0 O y w m c X V v d D t T Z W N 0 a W 9 u M S 9 0 d 2 9 f c 3 R h Z 2 V f c m V z d W x 0 c 1 8 y M D I 1 L T E y L T I 0 V D A 2 N T A 1 N i 9 B d X R v U m V t b 3 Z l Z E N v b H V t b n M x L n t D b 2 x 1 b W 4 x N y w x N n 0 m c X V v d D s s J n F 1 b 3 Q 7 U 2 V j d G l v b j E v d H d v X 3 N 0 Y W d l X 3 J l c 3 V s d H N f M j A y N S 0 x M i 0 y N F Q w N j U w N T Y v Q X V 0 b 1 J l b W 9 2 Z W R D b 2 x 1 b W 5 z M S 5 7 Q 2 9 s d W 1 u M T g s M T d 9 J n F 1 b 3 Q 7 L C Z x d W 9 0 O 1 N l Y 3 R p b 2 4 x L 3 R 3 b 1 9 z d G F n Z V 9 y Z X N 1 b H R z X z I w M j U t M T I t M j R U M D Y 1 M D U 2 L 0 F 1 d G 9 S Z W 1 v d m V k Q 2 9 s d W 1 u c z E u e 0 N v b H V t b j E 5 L D E 4 f S Z x d W 9 0 O y w m c X V v d D t T Z W N 0 a W 9 u M S 9 0 d 2 9 f c 3 R h Z 2 V f c m V z d W x 0 c 1 8 y M D I 1 L T E y L T I 0 V D A 2 N T A 1 N i 9 B d X R v U m V t b 3 Z l Z E N v b H V t b n M x L n t D b 2 x 1 b W 4 y M C w x O X 0 m c X V v d D s s J n F 1 b 3 Q 7 U 2 V j d G l v b j E v d H d v X 3 N 0 Y W d l X 3 J l c 3 V s d H N f M j A y N S 0 x M i 0 y N F Q w N j U w N T Y v Q X V 0 b 1 J l b W 9 2 Z W R D b 2 x 1 b W 5 z M S 5 7 Q 2 9 s d W 1 u M j E s M j B 9 J n F 1 b 3 Q 7 L C Z x d W 9 0 O 1 N l Y 3 R p b 2 4 x L 3 R 3 b 1 9 z d G F n Z V 9 y Z X N 1 b H R z X z I w M j U t M T I t M j R U M D Y 1 M D U 2 L 0 F 1 d G 9 S Z W 1 v d m V k Q 2 9 s d W 1 u c z E u e 0 N v b H V t b j I y L D I x f S Z x d W 9 0 O y w m c X V v d D t T Z W N 0 a W 9 u M S 9 0 d 2 9 f c 3 R h Z 2 V f c m V z d W x 0 c 1 8 y M D I 1 L T E y L T I 0 V D A 2 N T A 1 N i 9 B d X R v U m V t b 3 Z l Z E N v b H V t b n M x L n t D b 2 x 1 b W 4 y M y w y M n 0 m c X V v d D s s J n F 1 b 3 Q 7 U 2 V j d G l v b j E v d H d v X 3 N 0 Y W d l X 3 J l c 3 V s d H N f M j A y N S 0 x M i 0 y N F Q w N j U w N T Y v Q X V 0 b 1 J l b W 9 2 Z W R D b 2 x 1 b W 5 z M S 5 7 Q 2 9 s d W 1 u M j Q s M j N 9 J n F 1 b 3 Q 7 L C Z x d W 9 0 O 1 N l Y 3 R p b 2 4 x L 3 R 3 b 1 9 z d G F n Z V 9 y Z X N 1 b H R z X z I w M j U t M T I t M j R U M D Y 1 M D U 2 L 0 F 1 d G 9 S Z W 1 v d m V k Q 2 9 s d W 1 u c z E u e 0 N v b H V t b j I 1 L D I 0 f S Z x d W 9 0 O y w m c X V v d D t T Z W N 0 a W 9 u M S 9 0 d 2 9 f c 3 R h Z 2 V f c m V z d W x 0 c 1 8 y M D I 1 L T E y L T I 0 V D A 2 N T A 1 N i 9 B d X R v U m V t b 3 Z l Z E N v b H V t b n M x L n t D b 2 x 1 b W 4 y N i w y N X 0 m c X V v d D s s J n F 1 b 3 Q 7 U 2 V j d G l v b j E v d H d v X 3 N 0 Y W d l X 3 J l c 3 V s d H N f M j A y N S 0 x M i 0 y N F Q w N j U w N T Y v Q X V 0 b 1 J l b W 9 2 Z W R D b 2 x 1 b W 5 z M S 5 7 Q 2 9 s d W 1 u M j c s M j Z 9 J n F 1 b 3 Q 7 L C Z x d W 9 0 O 1 N l Y 3 R p b 2 4 x L 3 R 3 b 1 9 z d G F n Z V 9 y Z X N 1 b H R z X z I w M j U t M T I t M j R U M D Y 1 M D U 2 L 0 F 1 d G 9 S Z W 1 v d m V k Q 2 9 s d W 1 u c z E u e 0 N v b H V t b j I 4 L D I 3 f S Z x d W 9 0 O y w m c X V v d D t T Z W N 0 a W 9 u M S 9 0 d 2 9 f c 3 R h Z 2 V f c m V z d W x 0 c 1 8 y M D I 1 L T E y L T I 0 V D A 2 N T A 1 N i 9 B d X R v U m V t b 3 Z l Z E N v b H V t b n M x L n t D b 2 x 1 b W 4 y O S w y O H 0 m c X V v d D s s J n F 1 b 3 Q 7 U 2 V j d G l v b j E v d H d v X 3 N 0 Y W d l X 3 J l c 3 V s d H N f M j A y N S 0 x M i 0 y N F Q w N j U w N T Y v Q X V 0 b 1 J l b W 9 2 Z W R D b 2 x 1 b W 5 z M S 5 7 Q 2 9 s d W 1 u M z A s M j l 9 J n F 1 b 3 Q 7 L C Z x d W 9 0 O 1 N l Y 3 R p b 2 4 x L 3 R 3 b 1 9 z d G F n Z V 9 y Z X N 1 b H R z X z I w M j U t M T I t M j R U M D Y 1 M D U 2 L 0 F 1 d G 9 S Z W 1 v d m V k Q 2 9 s d W 1 u c z E u e 0 N v b H V t b j M x L D M w f S Z x d W 9 0 O y w m c X V v d D t T Z W N 0 a W 9 u M S 9 0 d 2 9 f c 3 R h Z 2 V f c m V z d W x 0 c 1 8 y M D I 1 L T E y L T I 0 V D A 2 N T A 1 N i 9 B d X R v U m V t b 3 Z l Z E N v b H V t b n M x L n t D b 2 x 1 b W 4 z M i w z M X 0 m c X V v d D s s J n F 1 b 3 Q 7 U 2 V j d G l v b j E v d H d v X 3 N 0 Y W d l X 3 J l c 3 V s d H N f M j A y N S 0 x M i 0 y N F Q w N j U w N T Y v Q X V 0 b 1 J l b W 9 2 Z W R D b 2 x 1 b W 5 z M S 5 7 Q 2 9 s d W 1 u M z M s M z J 9 J n F 1 b 3 Q 7 L C Z x d W 9 0 O 1 N l Y 3 R p b 2 4 x L 3 R 3 b 1 9 z d G F n Z V 9 y Z X N 1 b H R z X z I w M j U t M T I t M j R U M D Y 1 M D U 2 L 0 F 1 d G 9 S Z W 1 v d m V k Q 2 9 s d W 1 u c z E u e 0 N v b H V t b j M 0 L D M z f S Z x d W 9 0 O y w m c X V v d D t T Z W N 0 a W 9 u M S 9 0 d 2 9 f c 3 R h Z 2 V f c m V z d W x 0 c 1 8 y M D I 1 L T E y L T I 0 V D A 2 N T A 1 N i 9 B d X R v U m V t b 3 Z l Z E N v b H V t b n M x L n t D b 2 x 1 b W 4 z N S w z N H 0 m c X V v d D s s J n F 1 b 3 Q 7 U 2 V j d G l v b j E v d H d v X 3 N 0 Y W d l X 3 J l c 3 V s d H N f M j A y N S 0 x M i 0 y N F Q w N j U w N T Y v Q X V 0 b 1 J l b W 9 2 Z W R D b 2 x 1 b W 5 z M S 5 7 Q 2 9 s d W 1 u M z Y s M z V 9 J n F 1 b 3 Q 7 L C Z x d W 9 0 O 1 N l Y 3 R p b 2 4 x L 3 R 3 b 1 9 z d G F n Z V 9 y Z X N 1 b H R z X z I w M j U t M T I t M j R U M D Y 1 M D U 2 L 0 F 1 d G 9 S Z W 1 v d m V k Q 2 9 s d W 1 u c z E u e 0 N v b H V t b j M 3 L D M 2 f S Z x d W 9 0 O y w m c X V v d D t T Z W N 0 a W 9 u M S 9 0 d 2 9 f c 3 R h Z 2 V f c m V z d W x 0 c 1 8 y M D I 1 L T E y L T I 0 V D A 2 N T A 1 N i 9 B d X R v U m V t b 3 Z l Z E N v b H V t b n M x L n t D b 2 x 1 b W 4 z O C w z N 3 0 m c X V v d D s s J n F 1 b 3 Q 7 U 2 V j d G l v b j E v d H d v X 3 N 0 Y W d l X 3 J l c 3 V s d H N f M j A y N S 0 x M i 0 y N F Q w N j U w N T Y v Q X V 0 b 1 J l b W 9 2 Z W R D b 2 x 1 b W 5 z M S 5 7 Q 2 9 s d W 1 u M z k s M z h 9 J n F 1 b 3 Q 7 L C Z x d W 9 0 O 1 N l Y 3 R p b 2 4 x L 3 R 3 b 1 9 z d G F n Z V 9 y Z X N 1 b H R z X z I w M j U t M T I t M j R U M D Y 1 M D U 2 L 0 F 1 d G 9 S Z W 1 v d m V k Q 2 9 s d W 1 u c z E u e 0 N v b H V t b j Q w L D M 5 f S Z x d W 9 0 O y w m c X V v d D t T Z W N 0 a W 9 u M S 9 0 d 2 9 f c 3 R h Z 2 V f c m V z d W x 0 c 1 8 y M D I 1 L T E y L T I 0 V D A 2 N T A 1 N i 9 B d X R v U m V t b 3 Z l Z E N v b H V t b n M x L n t D b 2 x 1 b W 4 0 M S w 0 M H 0 m c X V v d D s s J n F 1 b 3 Q 7 U 2 V j d G l v b j E v d H d v X 3 N 0 Y W d l X 3 J l c 3 V s d H N f M j A y N S 0 x M i 0 y N F Q w N j U w N T Y v Q X V 0 b 1 J l b W 9 2 Z W R D b 2 x 1 b W 5 z M S 5 7 Q 2 9 s d W 1 u N D I s N D F 9 J n F 1 b 3 Q 7 L C Z x d W 9 0 O 1 N l Y 3 R p b 2 4 x L 3 R 3 b 1 9 z d G F n Z V 9 y Z X N 1 b H R z X z I w M j U t M T I t M j R U M D Y 1 M D U 2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d H d v X 3 N 0 Y W d l X 3 J l c 3 V s d H N f M j A y N S 0 x M i 0 y N F Q w N j U w N T Y v Q X V 0 b 1 J l b W 9 2 Z W R D b 2 x 1 b W 5 z M S 5 7 Q 2 9 s d W 1 u M S w w f S Z x d W 9 0 O y w m c X V v d D t T Z W N 0 a W 9 u M S 9 0 d 2 9 f c 3 R h Z 2 V f c m V z d W x 0 c 1 8 y M D I 1 L T E y L T I 0 V D A 2 N T A 1 N i 9 B d X R v U m V t b 3 Z l Z E N v b H V t b n M x L n t D b 2 x 1 b W 4 y L D F 9 J n F 1 b 3 Q 7 L C Z x d W 9 0 O 1 N l Y 3 R p b 2 4 x L 3 R 3 b 1 9 z d G F n Z V 9 y Z X N 1 b H R z X z I w M j U t M T I t M j R U M D Y 1 M D U 2 L 0 F 1 d G 9 S Z W 1 v d m V k Q 2 9 s d W 1 u c z E u e 0 N v b H V t b j M s M n 0 m c X V v d D s s J n F 1 b 3 Q 7 U 2 V j d G l v b j E v d H d v X 3 N 0 Y W d l X 3 J l c 3 V s d H N f M j A y N S 0 x M i 0 y N F Q w N j U w N T Y v Q X V 0 b 1 J l b W 9 2 Z W R D b 2 x 1 b W 5 z M S 5 7 Q 2 9 s d W 1 u N C w z f S Z x d W 9 0 O y w m c X V v d D t T Z W N 0 a W 9 u M S 9 0 d 2 9 f c 3 R h Z 2 V f c m V z d W x 0 c 1 8 y M D I 1 L T E y L T I 0 V D A 2 N T A 1 N i 9 B d X R v U m V t b 3 Z l Z E N v b H V t b n M x L n t D b 2 x 1 b W 4 1 L D R 9 J n F 1 b 3 Q 7 L C Z x d W 9 0 O 1 N l Y 3 R p b 2 4 x L 3 R 3 b 1 9 z d G F n Z V 9 y Z X N 1 b H R z X z I w M j U t M T I t M j R U M D Y 1 M D U 2 L 0 F 1 d G 9 S Z W 1 v d m V k Q 2 9 s d W 1 u c z E u e 0 N v b H V t b j Y s N X 0 m c X V v d D s s J n F 1 b 3 Q 7 U 2 V j d G l v b j E v d H d v X 3 N 0 Y W d l X 3 J l c 3 V s d H N f M j A y N S 0 x M i 0 y N F Q w N j U w N T Y v Q X V 0 b 1 J l b W 9 2 Z W R D b 2 x 1 b W 5 z M S 5 7 Q 2 9 s d W 1 u N y w 2 f S Z x d W 9 0 O y w m c X V v d D t T Z W N 0 a W 9 u M S 9 0 d 2 9 f c 3 R h Z 2 V f c m V z d W x 0 c 1 8 y M D I 1 L T E y L T I 0 V D A 2 N T A 1 N i 9 B d X R v U m V t b 3 Z l Z E N v b H V t b n M x L n t D b 2 x 1 b W 4 4 L D d 9 J n F 1 b 3 Q 7 L C Z x d W 9 0 O 1 N l Y 3 R p b 2 4 x L 3 R 3 b 1 9 z d G F n Z V 9 y Z X N 1 b H R z X z I w M j U t M T I t M j R U M D Y 1 M D U 2 L 0 F 1 d G 9 S Z W 1 v d m V k Q 2 9 s d W 1 u c z E u e 0 N v b H V t b j k s O H 0 m c X V v d D s s J n F 1 b 3 Q 7 U 2 V j d G l v b j E v d H d v X 3 N 0 Y W d l X 3 J l c 3 V s d H N f M j A y N S 0 x M i 0 y N F Q w N j U w N T Y v Q X V 0 b 1 J l b W 9 2 Z W R D b 2 x 1 b W 5 z M S 5 7 Q 2 9 s d W 1 u M T A s O X 0 m c X V v d D s s J n F 1 b 3 Q 7 U 2 V j d G l v b j E v d H d v X 3 N 0 Y W d l X 3 J l c 3 V s d H N f M j A y N S 0 x M i 0 y N F Q w N j U w N T Y v Q X V 0 b 1 J l b W 9 2 Z W R D b 2 x 1 b W 5 z M S 5 7 Q 2 9 s d W 1 u M T E s M T B 9 J n F 1 b 3 Q 7 L C Z x d W 9 0 O 1 N l Y 3 R p b 2 4 x L 3 R 3 b 1 9 z d G F n Z V 9 y Z X N 1 b H R z X z I w M j U t M T I t M j R U M D Y 1 M D U 2 L 0 F 1 d G 9 S Z W 1 v d m V k Q 2 9 s d W 1 u c z E u e 0 N v b H V t b j E y L D E x f S Z x d W 9 0 O y w m c X V v d D t T Z W N 0 a W 9 u M S 9 0 d 2 9 f c 3 R h Z 2 V f c m V z d W x 0 c 1 8 y M D I 1 L T E y L T I 0 V D A 2 N T A 1 N i 9 B d X R v U m V t b 3 Z l Z E N v b H V t b n M x L n t D b 2 x 1 b W 4 x M y w x M n 0 m c X V v d D s s J n F 1 b 3 Q 7 U 2 V j d G l v b j E v d H d v X 3 N 0 Y W d l X 3 J l c 3 V s d H N f M j A y N S 0 x M i 0 y N F Q w N j U w N T Y v Q X V 0 b 1 J l b W 9 2 Z W R D b 2 x 1 b W 5 z M S 5 7 Q 2 9 s d W 1 u M T Q s M T N 9 J n F 1 b 3 Q 7 L C Z x d W 9 0 O 1 N l Y 3 R p b 2 4 x L 3 R 3 b 1 9 z d G F n Z V 9 y Z X N 1 b H R z X z I w M j U t M T I t M j R U M D Y 1 M D U 2 L 0 F 1 d G 9 S Z W 1 v d m V k Q 2 9 s d W 1 u c z E u e 0 N v b H V t b j E 1 L D E 0 f S Z x d W 9 0 O y w m c X V v d D t T Z W N 0 a W 9 u M S 9 0 d 2 9 f c 3 R h Z 2 V f c m V z d W x 0 c 1 8 y M D I 1 L T E y L T I 0 V D A 2 N T A 1 N i 9 B d X R v U m V t b 3 Z l Z E N v b H V t b n M x L n t D b 2 x 1 b W 4 x N i w x N X 0 m c X V v d D s s J n F 1 b 3 Q 7 U 2 V j d G l v b j E v d H d v X 3 N 0 Y W d l X 3 J l c 3 V s d H N f M j A y N S 0 x M i 0 y N F Q w N j U w N T Y v Q X V 0 b 1 J l b W 9 2 Z W R D b 2 x 1 b W 5 z M S 5 7 Q 2 9 s d W 1 u M T c s M T Z 9 J n F 1 b 3 Q 7 L C Z x d W 9 0 O 1 N l Y 3 R p b 2 4 x L 3 R 3 b 1 9 z d G F n Z V 9 y Z X N 1 b H R z X z I w M j U t M T I t M j R U M D Y 1 M D U 2 L 0 F 1 d G 9 S Z W 1 v d m V k Q 2 9 s d W 1 u c z E u e 0 N v b H V t b j E 4 L D E 3 f S Z x d W 9 0 O y w m c X V v d D t T Z W N 0 a W 9 u M S 9 0 d 2 9 f c 3 R h Z 2 V f c m V z d W x 0 c 1 8 y M D I 1 L T E y L T I 0 V D A 2 N T A 1 N i 9 B d X R v U m V t b 3 Z l Z E N v b H V t b n M x L n t D b 2 x 1 b W 4 x O S w x O H 0 m c X V v d D s s J n F 1 b 3 Q 7 U 2 V j d G l v b j E v d H d v X 3 N 0 Y W d l X 3 J l c 3 V s d H N f M j A y N S 0 x M i 0 y N F Q w N j U w N T Y v Q X V 0 b 1 J l b W 9 2 Z W R D b 2 x 1 b W 5 z M S 5 7 Q 2 9 s d W 1 u M j A s M T l 9 J n F 1 b 3 Q 7 L C Z x d W 9 0 O 1 N l Y 3 R p b 2 4 x L 3 R 3 b 1 9 z d G F n Z V 9 y Z X N 1 b H R z X z I w M j U t M T I t M j R U M D Y 1 M D U 2 L 0 F 1 d G 9 S Z W 1 v d m V k Q 2 9 s d W 1 u c z E u e 0 N v b H V t b j I x L D I w f S Z x d W 9 0 O y w m c X V v d D t T Z W N 0 a W 9 u M S 9 0 d 2 9 f c 3 R h Z 2 V f c m V z d W x 0 c 1 8 y M D I 1 L T E y L T I 0 V D A 2 N T A 1 N i 9 B d X R v U m V t b 3 Z l Z E N v b H V t b n M x L n t D b 2 x 1 b W 4 y M i w y M X 0 m c X V v d D s s J n F 1 b 3 Q 7 U 2 V j d G l v b j E v d H d v X 3 N 0 Y W d l X 3 J l c 3 V s d H N f M j A y N S 0 x M i 0 y N F Q w N j U w N T Y v Q X V 0 b 1 J l b W 9 2 Z W R D b 2 x 1 b W 5 z M S 5 7 Q 2 9 s d W 1 u M j M s M j J 9 J n F 1 b 3 Q 7 L C Z x d W 9 0 O 1 N l Y 3 R p b 2 4 x L 3 R 3 b 1 9 z d G F n Z V 9 y Z X N 1 b H R z X z I w M j U t M T I t M j R U M D Y 1 M D U 2 L 0 F 1 d G 9 S Z W 1 v d m V k Q 2 9 s d W 1 u c z E u e 0 N v b H V t b j I 0 L D I z f S Z x d W 9 0 O y w m c X V v d D t T Z W N 0 a W 9 u M S 9 0 d 2 9 f c 3 R h Z 2 V f c m V z d W x 0 c 1 8 y M D I 1 L T E y L T I 0 V D A 2 N T A 1 N i 9 B d X R v U m V t b 3 Z l Z E N v b H V t b n M x L n t D b 2 x 1 b W 4 y N S w y N H 0 m c X V v d D s s J n F 1 b 3 Q 7 U 2 V j d G l v b j E v d H d v X 3 N 0 Y W d l X 3 J l c 3 V s d H N f M j A y N S 0 x M i 0 y N F Q w N j U w N T Y v Q X V 0 b 1 J l b W 9 2 Z W R D b 2 x 1 b W 5 z M S 5 7 Q 2 9 s d W 1 u M j Y s M j V 9 J n F 1 b 3 Q 7 L C Z x d W 9 0 O 1 N l Y 3 R p b 2 4 x L 3 R 3 b 1 9 z d G F n Z V 9 y Z X N 1 b H R z X z I w M j U t M T I t M j R U M D Y 1 M D U 2 L 0 F 1 d G 9 S Z W 1 v d m V k Q 2 9 s d W 1 u c z E u e 0 N v b H V t b j I 3 L D I 2 f S Z x d W 9 0 O y w m c X V v d D t T Z W N 0 a W 9 u M S 9 0 d 2 9 f c 3 R h Z 2 V f c m V z d W x 0 c 1 8 y M D I 1 L T E y L T I 0 V D A 2 N T A 1 N i 9 B d X R v U m V t b 3 Z l Z E N v b H V t b n M x L n t D b 2 x 1 b W 4 y O C w y N 3 0 m c X V v d D s s J n F 1 b 3 Q 7 U 2 V j d G l v b j E v d H d v X 3 N 0 Y W d l X 3 J l c 3 V s d H N f M j A y N S 0 x M i 0 y N F Q w N j U w N T Y v Q X V 0 b 1 J l b W 9 2 Z W R D b 2 x 1 b W 5 z M S 5 7 Q 2 9 s d W 1 u M j k s M j h 9 J n F 1 b 3 Q 7 L C Z x d W 9 0 O 1 N l Y 3 R p b 2 4 x L 3 R 3 b 1 9 z d G F n Z V 9 y Z X N 1 b H R z X z I w M j U t M T I t M j R U M D Y 1 M D U 2 L 0 F 1 d G 9 S Z W 1 v d m V k Q 2 9 s d W 1 u c z E u e 0 N v b H V t b j M w L D I 5 f S Z x d W 9 0 O y w m c X V v d D t T Z W N 0 a W 9 u M S 9 0 d 2 9 f c 3 R h Z 2 V f c m V z d W x 0 c 1 8 y M D I 1 L T E y L T I 0 V D A 2 N T A 1 N i 9 B d X R v U m V t b 3 Z l Z E N v b H V t b n M x L n t D b 2 x 1 b W 4 z M S w z M H 0 m c X V v d D s s J n F 1 b 3 Q 7 U 2 V j d G l v b j E v d H d v X 3 N 0 Y W d l X 3 J l c 3 V s d H N f M j A y N S 0 x M i 0 y N F Q w N j U w N T Y v Q X V 0 b 1 J l b W 9 2 Z W R D b 2 x 1 b W 5 z M S 5 7 Q 2 9 s d W 1 u M z I s M z F 9 J n F 1 b 3 Q 7 L C Z x d W 9 0 O 1 N l Y 3 R p b 2 4 x L 3 R 3 b 1 9 z d G F n Z V 9 y Z X N 1 b H R z X z I w M j U t M T I t M j R U M D Y 1 M D U 2 L 0 F 1 d G 9 S Z W 1 v d m V k Q 2 9 s d W 1 u c z E u e 0 N v b H V t b j M z L D M y f S Z x d W 9 0 O y w m c X V v d D t T Z W N 0 a W 9 u M S 9 0 d 2 9 f c 3 R h Z 2 V f c m V z d W x 0 c 1 8 y M D I 1 L T E y L T I 0 V D A 2 N T A 1 N i 9 B d X R v U m V t b 3 Z l Z E N v b H V t b n M x L n t D b 2 x 1 b W 4 z N C w z M 3 0 m c X V v d D s s J n F 1 b 3 Q 7 U 2 V j d G l v b j E v d H d v X 3 N 0 Y W d l X 3 J l c 3 V s d H N f M j A y N S 0 x M i 0 y N F Q w N j U w N T Y v Q X V 0 b 1 J l b W 9 2 Z W R D b 2 x 1 b W 5 z M S 5 7 Q 2 9 s d W 1 u M z U s M z R 9 J n F 1 b 3 Q 7 L C Z x d W 9 0 O 1 N l Y 3 R p b 2 4 x L 3 R 3 b 1 9 z d G F n Z V 9 y Z X N 1 b H R z X z I w M j U t M T I t M j R U M D Y 1 M D U 2 L 0 F 1 d G 9 S Z W 1 v d m V k Q 2 9 s d W 1 u c z E u e 0 N v b H V t b j M 2 L D M 1 f S Z x d W 9 0 O y w m c X V v d D t T Z W N 0 a W 9 u M S 9 0 d 2 9 f c 3 R h Z 2 V f c m V z d W x 0 c 1 8 y M D I 1 L T E y L T I 0 V D A 2 N T A 1 N i 9 B d X R v U m V t b 3 Z l Z E N v b H V t b n M x L n t D b 2 x 1 b W 4 z N y w z N n 0 m c X V v d D s s J n F 1 b 3 Q 7 U 2 V j d G l v b j E v d H d v X 3 N 0 Y W d l X 3 J l c 3 V s d H N f M j A y N S 0 x M i 0 y N F Q w N j U w N T Y v Q X V 0 b 1 J l b W 9 2 Z W R D b 2 x 1 b W 5 z M S 5 7 Q 2 9 s d W 1 u M z g s M z d 9 J n F 1 b 3 Q 7 L C Z x d W 9 0 O 1 N l Y 3 R p b 2 4 x L 3 R 3 b 1 9 z d G F n Z V 9 y Z X N 1 b H R z X z I w M j U t M T I t M j R U M D Y 1 M D U 2 L 0 F 1 d G 9 S Z W 1 v d m V k Q 2 9 s d W 1 u c z E u e 0 N v b H V t b j M 5 L D M 4 f S Z x d W 9 0 O y w m c X V v d D t T Z W N 0 a W 9 u M S 9 0 d 2 9 f c 3 R h Z 2 V f c m V z d W x 0 c 1 8 y M D I 1 L T E y L T I 0 V D A 2 N T A 1 N i 9 B d X R v U m V t b 3 Z l Z E N v b H V t b n M x L n t D b 2 x 1 b W 4 0 M C w z O X 0 m c X V v d D s s J n F 1 b 3 Q 7 U 2 V j d G l v b j E v d H d v X 3 N 0 Y W d l X 3 J l c 3 V s d H N f M j A y N S 0 x M i 0 y N F Q w N j U w N T Y v Q X V 0 b 1 J l b W 9 2 Z W R D b 2 x 1 b W 5 z M S 5 7 Q 2 9 s d W 1 u N D E s N D B 9 J n F 1 b 3 Q 7 L C Z x d W 9 0 O 1 N l Y 3 R p b 2 4 x L 3 R 3 b 1 9 z d G F n Z V 9 y Z X N 1 b H R z X z I w M j U t M T I t M j R U M D Y 1 M D U 2 L 0 F 1 d G 9 S Z W 1 v d m V k Q 2 9 s d W 1 u c z E u e 0 N v b H V t b j Q y L D Q x f S Z x d W 9 0 O y w m c X V v d D t T Z W N 0 a W 9 u M S 9 0 d 2 9 f c 3 R h Z 2 V f c m V z d W x 0 c 1 8 y M D I 1 L T E y L T I 0 V D A 2 N T A 1 N i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3 b 1 9 z d G F n Z V 9 y Z X N 1 b H R z X z I w M j U t M T I t M j R U M D Y 1 M D U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3 b 1 9 z d G F n Z V 9 y Z X N 1 b H R z X z I w M j U t M T I t M j R U M D Y 1 M D U 2 L 0 V y c 2 V 0 e n R l c i U y M F d l c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3 5 s 7 D r P x U S E K i m 9 + A G p D w A A A A A C A A A A A A A Q Z g A A A A E A A C A A A A A H + h t K M 3 x N X F z l P / r 3 7 P z Q e 4 3 X b l C y y q d 2 K k H f 1 q n M J g A A A A A O g A A A A A I A A C A A A A A l E n N I L o 9 U L D P a w J G s M z N A H u A i J N 1 Y 4 u D I O g 2 0 M e B F P V A A A A D z q Z U k t e 1 4 B i N 3 V N 6 v j / v y U f B A i b x w J V / a A e 0 r b W f g n z H 8 8 W F l + b o 1 N 1 V W 8 a 3 b R u G S h p M l k x / c w H t / E + D P i 2 5 v u A 5 a m A / E R u h A W 2 C v x j j O s 0 A A A A C B u 6 a D g 8 T h s / w Z i M 5 u g S 5 u a o R H m H G 6 / g i R A U i l B J l G 2 L F C R Z r i 6 M h b P f T 1 C A X b 5 w C 0 3 k + O w O 2 H Q m s n 4 q q K y M U L < / D a t a M a s h u p > 
</file>

<file path=customXml/itemProps1.xml><?xml version="1.0" encoding="utf-8"?>
<ds:datastoreItem xmlns:ds="http://schemas.openxmlformats.org/officeDocument/2006/customXml" ds:itemID="{0A5540E9-A190-4512-B9F7-21BB6FE36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All Data - Phase 1</vt:lpstr>
      <vt:lpstr>Pivot - Phase 1</vt:lpstr>
      <vt:lpstr>All Data - Phase 2</vt:lpstr>
      <vt:lpstr>Pivot - Phase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Barros</cp:lastModifiedBy>
  <dcterms:created xsi:type="dcterms:W3CDTF">2025-12-24T12:06:23Z</dcterms:created>
  <dcterms:modified xsi:type="dcterms:W3CDTF">2025-12-24T12:07:50Z</dcterms:modified>
</cp:coreProperties>
</file>